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6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1" i="1" l="1"/>
  <c r="K211" i="1"/>
  <c r="N15" i="1"/>
  <c r="L15" i="1"/>
  <c r="N211" i="1"/>
  <c r="O15" i="1"/>
</calcChain>
</file>

<file path=xl/sharedStrings.xml><?xml version="1.0" encoding="utf-8"?>
<sst xmlns="http://schemas.openxmlformats.org/spreadsheetml/2006/main" count="392" uniqueCount="238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>0.75-1.18</t>
  </si>
  <si>
    <t>0.65-0.88</t>
  </si>
  <si>
    <t>0.65-0.80</t>
  </si>
  <si>
    <t>0.65-0.75</t>
  </si>
  <si>
    <t xml:space="preserve">Table 27a: Transactions on the Interbank Money Market: October 2013 - October 2014  </t>
  </si>
  <si>
    <t>01-02 October</t>
  </si>
  <si>
    <t>03-09 October</t>
  </si>
  <si>
    <t>10-16 October</t>
  </si>
  <si>
    <t>17-23 October</t>
  </si>
  <si>
    <t>24-30 October</t>
  </si>
  <si>
    <t xml:space="preserve">Table 27b: Overnight Transactions on the Interbank Money Market: October 2013 - October 2014  </t>
  </si>
  <si>
    <t>0.65-0.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65"/>
  <sheetViews>
    <sheetView tabSelected="1" zoomScaleNormal="100" workbookViewId="0">
      <selection activeCell="H363" sqref="H363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30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2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1913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31</v>
      </c>
      <c r="C8" s="29">
        <v>1605</v>
      </c>
      <c r="D8" s="25">
        <v>2505</v>
      </c>
      <c r="E8" s="30">
        <v>4110</v>
      </c>
      <c r="F8" s="25">
        <v>2055</v>
      </c>
      <c r="G8" s="31" t="s">
        <v>229</v>
      </c>
      <c r="H8" s="31">
        <v>0.71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32</v>
      </c>
      <c r="C9" s="29">
        <v>2155</v>
      </c>
      <c r="D9" s="25">
        <v>2710</v>
      </c>
      <c r="E9" s="30">
        <v>17241</v>
      </c>
      <c r="F9" s="25">
        <v>2463</v>
      </c>
      <c r="G9" s="31" t="s">
        <v>229</v>
      </c>
      <c r="H9" s="31">
        <v>0.72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33</v>
      </c>
      <c r="C10" s="29">
        <v>1660</v>
      </c>
      <c r="D10" s="25">
        <v>2203</v>
      </c>
      <c r="E10" s="30">
        <v>14413</v>
      </c>
      <c r="F10" s="25">
        <v>2059</v>
      </c>
      <c r="G10" s="31" t="s">
        <v>229</v>
      </c>
      <c r="H10" s="31">
        <v>0.72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34</v>
      </c>
      <c r="C11" s="29">
        <v>1460</v>
      </c>
      <c r="D11" s="25">
        <v>2475</v>
      </c>
      <c r="E11" s="30">
        <v>13695</v>
      </c>
      <c r="F11" s="25">
        <v>1956.43</v>
      </c>
      <c r="G11" s="31" t="s">
        <v>228</v>
      </c>
      <c r="H11" s="31">
        <v>0.72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5</v>
      </c>
      <c r="C12" s="29">
        <v>290</v>
      </c>
      <c r="D12" s="25">
        <v>565</v>
      </c>
      <c r="E12" s="30">
        <v>2655</v>
      </c>
      <c r="F12" s="25">
        <v>379.29</v>
      </c>
      <c r="G12" s="31" t="s">
        <v>237</v>
      </c>
      <c r="H12" s="31">
        <v>0.68</v>
      </c>
      <c r="I12" s="32"/>
      <c r="J12" s="33"/>
      <c r="K12" s="34"/>
      <c r="L12" s="36"/>
      <c r="M12" s="36"/>
      <c r="N12" s="37"/>
      <c r="O12" s="38"/>
    </row>
    <row r="13" spans="2:15" ht="15" customHeight="1">
      <c r="B13" s="28">
        <v>41943</v>
      </c>
      <c r="C13" s="29">
        <v>1210</v>
      </c>
      <c r="D13" s="25">
        <v>1210</v>
      </c>
      <c r="E13" s="30">
        <v>1210</v>
      </c>
      <c r="F13" s="25">
        <v>1210</v>
      </c>
      <c r="G13" s="31" t="s">
        <v>237</v>
      </c>
      <c r="H13" s="31">
        <v>0.68</v>
      </c>
      <c r="I13" s="32"/>
      <c r="J13" s="33"/>
      <c r="K13" s="34"/>
      <c r="L13" s="36"/>
      <c r="M13" s="36"/>
      <c r="N13" s="37"/>
      <c r="O13" s="38"/>
    </row>
    <row r="14" spans="2:15" ht="9.75" customHeight="1">
      <c r="B14" s="39"/>
      <c r="C14" s="40"/>
      <c r="D14" s="41"/>
      <c r="E14" s="42"/>
      <c r="F14" s="41"/>
      <c r="G14" s="43"/>
      <c r="H14" s="43"/>
      <c r="I14" s="44"/>
      <c r="J14" s="33"/>
      <c r="K14" s="36"/>
      <c r="L14" s="36"/>
      <c r="M14" s="45"/>
      <c r="N14" s="37"/>
      <c r="O14" s="38"/>
    </row>
    <row r="15" spans="2:15" ht="15" hidden="1" customHeight="1">
      <c r="B15" s="46"/>
      <c r="C15" s="47"/>
      <c r="D15" s="25"/>
      <c r="E15" s="24"/>
      <c r="F15" s="25"/>
      <c r="G15" s="26"/>
      <c r="H15" s="26"/>
      <c r="I15" s="32"/>
      <c r="J15" s="48"/>
      <c r="K15" s="37"/>
      <c r="L15" s="49">
        <f>SUM(L8:L14)</f>
        <v>0</v>
      </c>
      <c r="M15" s="37"/>
      <c r="N15" s="49">
        <f>SUM(N8:N14)</f>
        <v>0</v>
      </c>
      <c r="O15" s="38" t="e">
        <f>N15/L15</f>
        <v>#DIV/0!</v>
      </c>
    </row>
    <row r="16" spans="2:15" ht="15" hidden="1" customHeight="1">
      <c r="B16" s="50">
        <v>36312</v>
      </c>
      <c r="C16" s="47">
        <v>10</v>
      </c>
      <c r="D16" s="25">
        <v>230</v>
      </c>
      <c r="E16" s="24">
        <v>2385</v>
      </c>
      <c r="F16" s="25">
        <v>80</v>
      </c>
      <c r="G16" s="26" t="s">
        <v>18</v>
      </c>
      <c r="H16" s="26">
        <v>9.9600000000000009</v>
      </c>
      <c r="I16" s="32">
        <v>12.61</v>
      </c>
      <c r="J16" s="48"/>
    </row>
    <row r="17" spans="2:10" ht="15" hidden="1" customHeight="1">
      <c r="B17" s="50">
        <v>36404</v>
      </c>
      <c r="C17" s="47">
        <v>10</v>
      </c>
      <c r="D17" s="25">
        <v>120</v>
      </c>
      <c r="E17" s="24">
        <v>1223</v>
      </c>
      <c r="F17" s="25">
        <v>52.96</v>
      </c>
      <c r="G17" s="26" t="s">
        <v>19</v>
      </c>
      <c r="H17" s="26">
        <v>9.5630000000000006</v>
      </c>
      <c r="I17" s="32">
        <v>12.72</v>
      </c>
      <c r="J17" s="48"/>
    </row>
    <row r="18" spans="2:10" ht="15" hidden="1" customHeight="1">
      <c r="B18" s="50">
        <v>36495</v>
      </c>
      <c r="C18" s="47">
        <v>85</v>
      </c>
      <c r="D18" s="25">
        <v>500</v>
      </c>
      <c r="E18" s="24">
        <v>6285</v>
      </c>
      <c r="F18" s="25">
        <v>273</v>
      </c>
      <c r="G18" s="26" t="s">
        <v>20</v>
      </c>
      <c r="H18" s="26">
        <v>9.67</v>
      </c>
      <c r="I18" s="32">
        <v>12.36</v>
      </c>
      <c r="J18" s="48"/>
    </row>
    <row r="19" spans="2:10" ht="15" hidden="1" customHeight="1">
      <c r="B19" s="51">
        <v>36586</v>
      </c>
      <c r="C19" s="47">
        <v>10</v>
      </c>
      <c r="D19" s="25">
        <v>255</v>
      </c>
      <c r="E19" s="24">
        <v>3163.2</v>
      </c>
      <c r="F19" s="25">
        <v>102</v>
      </c>
      <c r="G19" s="26" t="s">
        <v>21</v>
      </c>
      <c r="H19" s="26">
        <v>9.1199999999999992</v>
      </c>
      <c r="I19" s="32">
        <v>11.71</v>
      </c>
      <c r="J19" s="48"/>
    </row>
    <row r="20" spans="2:10" ht="15" hidden="1" customHeight="1">
      <c r="B20" s="50">
        <v>36678</v>
      </c>
      <c r="C20" s="47">
        <v>20</v>
      </c>
      <c r="D20" s="25">
        <v>600</v>
      </c>
      <c r="E20" s="25">
        <v>3421</v>
      </c>
      <c r="F20" s="25">
        <v>118</v>
      </c>
      <c r="G20" s="26" t="s">
        <v>22</v>
      </c>
      <c r="H20" s="26">
        <v>7.27</v>
      </c>
      <c r="I20" s="32">
        <v>10.039999999999999</v>
      </c>
      <c r="J20" s="48"/>
    </row>
    <row r="21" spans="2:10" ht="15" hidden="1" customHeight="1">
      <c r="B21" s="50">
        <v>36708</v>
      </c>
      <c r="C21" s="47">
        <v>10</v>
      </c>
      <c r="D21" s="25">
        <v>830</v>
      </c>
      <c r="E21" s="25">
        <v>6813</v>
      </c>
      <c r="F21" s="25">
        <v>243</v>
      </c>
      <c r="G21" s="26" t="s">
        <v>23</v>
      </c>
      <c r="H21" s="26">
        <v>7.46</v>
      </c>
      <c r="I21" s="52">
        <v>10.08</v>
      </c>
      <c r="J21" s="48"/>
    </row>
    <row r="22" spans="2:10" ht="15" hidden="1" customHeight="1">
      <c r="B22" s="50">
        <v>36739</v>
      </c>
      <c r="C22" s="47">
        <v>25</v>
      </c>
      <c r="D22" s="25">
        <v>460</v>
      </c>
      <c r="E22" s="25">
        <v>6528</v>
      </c>
      <c r="F22" s="25">
        <v>211</v>
      </c>
      <c r="G22" s="26" t="s">
        <v>24</v>
      </c>
      <c r="H22" s="26">
        <v>7.03</v>
      </c>
      <c r="I22" s="52">
        <v>10.32</v>
      </c>
      <c r="J22" s="48"/>
    </row>
    <row r="23" spans="2:10" ht="15" hidden="1" customHeight="1">
      <c r="B23" s="50">
        <v>36770</v>
      </c>
      <c r="C23" s="47">
        <v>30</v>
      </c>
      <c r="D23" s="25">
        <v>168</v>
      </c>
      <c r="E23" s="25">
        <v>2859</v>
      </c>
      <c r="F23" s="25">
        <v>95</v>
      </c>
      <c r="G23" s="26" t="s">
        <v>25</v>
      </c>
      <c r="H23" s="26">
        <v>7.13</v>
      </c>
      <c r="I23" s="52">
        <v>9.9550000000000001</v>
      </c>
      <c r="J23" s="48"/>
    </row>
    <row r="24" spans="2:10" ht="15" hidden="1" customHeight="1">
      <c r="B24" s="50">
        <v>36800</v>
      </c>
      <c r="C24" s="47">
        <v>30</v>
      </c>
      <c r="D24" s="25">
        <v>270</v>
      </c>
      <c r="E24" s="25">
        <v>3581</v>
      </c>
      <c r="F24" s="25">
        <v>138</v>
      </c>
      <c r="G24" s="26" t="s">
        <v>26</v>
      </c>
      <c r="H24" s="26">
        <v>7.48</v>
      </c>
      <c r="I24" s="52">
        <v>10.16</v>
      </c>
      <c r="J24" s="48"/>
    </row>
    <row r="25" spans="2:10" ht="15" hidden="1" customHeight="1">
      <c r="B25" s="50">
        <v>36831</v>
      </c>
      <c r="C25" s="47">
        <v>40</v>
      </c>
      <c r="D25" s="25">
        <v>201</v>
      </c>
      <c r="E25" s="25">
        <v>2859</v>
      </c>
      <c r="F25" s="25">
        <v>95</v>
      </c>
      <c r="G25" s="26" t="s">
        <v>27</v>
      </c>
      <c r="H25" s="26">
        <v>7.98</v>
      </c>
      <c r="I25" s="52">
        <v>10.77</v>
      </c>
      <c r="J25" s="48"/>
    </row>
    <row r="26" spans="2:10" ht="15" hidden="1" customHeight="1">
      <c r="B26" s="50">
        <v>36861</v>
      </c>
      <c r="C26" s="47">
        <v>16</v>
      </c>
      <c r="D26" s="25">
        <v>398</v>
      </c>
      <c r="E26" s="25">
        <v>5734</v>
      </c>
      <c r="F26" s="25">
        <v>185</v>
      </c>
      <c r="G26" s="26" t="s">
        <v>28</v>
      </c>
      <c r="H26" s="26">
        <v>7.96</v>
      </c>
      <c r="I26" s="52">
        <v>11.29</v>
      </c>
      <c r="J26" s="48"/>
    </row>
    <row r="27" spans="2:10" ht="15" hidden="1" customHeight="1">
      <c r="B27" s="50">
        <v>36892</v>
      </c>
      <c r="C27" s="47">
        <v>10</v>
      </c>
      <c r="D27" s="25">
        <v>590</v>
      </c>
      <c r="E27" s="25">
        <v>4252</v>
      </c>
      <c r="F27" s="25">
        <v>185</v>
      </c>
      <c r="G27" s="26" t="s">
        <v>29</v>
      </c>
      <c r="H27" s="26">
        <v>6.8</v>
      </c>
      <c r="I27" s="52">
        <v>11.05</v>
      </c>
      <c r="J27" s="48"/>
    </row>
    <row r="28" spans="2:10" ht="15" hidden="1" customHeight="1">
      <c r="B28" s="50">
        <v>36923</v>
      </c>
      <c r="C28" s="47">
        <v>30</v>
      </c>
      <c r="D28" s="25">
        <v>594</v>
      </c>
      <c r="E28" s="25">
        <v>4815</v>
      </c>
      <c r="F28" s="25">
        <v>172</v>
      </c>
      <c r="G28" s="26" t="s">
        <v>30</v>
      </c>
      <c r="H28" s="26">
        <v>7.2584999999999997</v>
      </c>
      <c r="I28" s="52">
        <v>11.2</v>
      </c>
      <c r="J28" s="48"/>
    </row>
    <row r="29" spans="2:10" ht="15" hidden="1" customHeight="1">
      <c r="B29" s="50">
        <v>36951</v>
      </c>
      <c r="C29" s="47">
        <v>40</v>
      </c>
      <c r="D29" s="25">
        <v>410</v>
      </c>
      <c r="E29" s="25">
        <v>4583</v>
      </c>
      <c r="F29" s="25">
        <v>148</v>
      </c>
      <c r="G29" s="26" t="s">
        <v>31</v>
      </c>
      <c r="H29" s="26">
        <v>7.5</v>
      </c>
      <c r="I29" s="52">
        <v>10.67</v>
      </c>
      <c r="J29" s="48"/>
    </row>
    <row r="30" spans="2:10" ht="15" hidden="1" customHeight="1">
      <c r="B30" s="50">
        <v>36982</v>
      </c>
      <c r="C30" s="47">
        <v>50</v>
      </c>
      <c r="D30" s="25">
        <v>560</v>
      </c>
      <c r="E30" s="25">
        <v>8724</v>
      </c>
      <c r="F30" s="25">
        <v>291</v>
      </c>
      <c r="G30" s="26" t="s">
        <v>32</v>
      </c>
      <c r="H30" s="26">
        <v>7.8</v>
      </c>
      <c r="I30" s="52">
        <v>11.01</v>
      </c>
      <c r="J30" s="48"/>
    </row>
    <row r="31" spans="2:10" ht="15" hidden="1" customHeight="1">
      <c r="B31" s="50">
        <v>37012</v>
      </c>
      <c r="C31" s="47">
        <v>80</v>
      </c>
      <c r="D31" s="25">
        <v>435</v>
      </c>
      <c r="E31" s="25">
        <v>5942</v>
      </c>
      <c r="F31" s="25">
        <v>192</v>
      </c>
      <c r="G31" s="26" t="s">
        <v>33</v>
      </c>
      <c r="H31" s="26">
        <v>8.43</v>
      </c>
      <c r="I31" s="52">
        <v>11.53</v>
      </c>
      <c r="J31" s="48"/>
    </row>
    <row r="32" spans="2:10" ht="15" hidden="1" customHeight="1">
      <c r="B32" s="50">
        <v>37043</v>
      </c>
      <c r="C32" s="47">
        <v>10</v>
      </c>
      <c r="D32" s="25">
        <v>570</v>
      </c>
      <c r="E32" s="25">
        <v>5355</v>
      </c>
      <c r="F32" s="25">
        <v>178.5</v>
      </c>
      <c r="G32" s="26" t="s">
        <v>34</v>
      </c>
      <c r="H32" s="26">
        <v>7.29</v>
      </c>
      <c r="I32" s="32">
        <v>11.12</v>
      </c>
      <c r="J32" s="48"/>
    </row>
    <row r="33" spans="2:10" ht="15" hidden="1" customHeight="1">
      <c r="B33" s="50">
        <v>37073</v>
      </c>
      <c r="C33" s="47">
        <v>50</v>
      </c>
      <c r="D33" s="25">
        <v>570</v>
      </c>
      <c r="E33" s="25">
        <v>6170</v>
      </c>
      <c r="F33" s="25">
        <v>199</v>
      </c>
      <c r="G33" s="26" t="s">
        <v>25</v>
      </c>
      <c r="H33" s="26">
        <v>7.18</v>
      </c>
      <c r="I33" s="52">
        <v>11.03</v>
      </c>
      <c r="J33" s="48"/>
    </row>
    <row r="34" spans="2:10" ht="15" hidden="1" customHeight="1">
      <c r="B34" s="50">
        <v>37104</v>
      </c>
      <c r="C34" s="47">
        <v>35</v>
      </c>
      <c r="D34" s="25">
        <v>482</v>
      </c>
      <c r="E34" s="25">
        <v>4954</v>
      </c>
      <c r="F34" s="25">
        <v>160</v>
      </c>
      <c r="G34" s="26" t="s">
        <v>35</v>
      </c>
      <c r="H34" s="26">
        <v>7.28</v>
      </c>
      <c r="I34" s="52">
        <v>10.51</v>
      </c>
      <c r="J34" s="48"/>
    </row>
    <row r="35" spans="2:10" ht="15" hidden="1" customHeight="1">
      <c r="B35" s="50">
        <v>37135</v>
      </c>
      <c r="C35" s="47">
        <v>3</v>
      </c>
      <c r="D35" s="25">
        <v>333</v>
      </c>
      <c r="E35" s="25">
        <v>4828</v>
      </c>
      <c r="F35" s="25">
        <v>161</v>
      </c>
      <c r="G35" s="26" t="s">
        <v>36</v>
      </c>
      <c r="H35" s="26">
        <v>7.13</v>
      </c>
      <c r="I35" s="32">
        <v>10.14</v>
      </c>
      <c r="J35" s="48"/>
    </row>
    <row r="36" spans="2:10" ht="15" hidden="1" customHeight="1">
      <c r="B36" s="50">
        <v>37165</v>
      </c>
      <c r="C36" s="47">
        <v>115</v>
      </c>
      <c r="D36" s="25">
        <v>615</v>
      </c>
      <c r="E36" s="25">
        <v>9010</v>
      </c>
      <c r="F36" s="25">
        <v>291</v>
      </c>
      <c r="G36" s="26" t="s">
        <v>37</v>
      </c>
      <c r="H36" s="26">
        <v>7.12</v>
      </c>
      <c r="I36" s="52">
        <v>10.36</v>
      </c>
      <c r="J36" s="48"/>
    </row>
    <row r="37" spans="2:10" ht="15" hidden="1" customHeight="1">
      <c r="B37" s="50">
        <v>37196</v>
      </c>
      <c r="C37" s="47">
        <v>50</v>
      </c>
      <c r="D37" s="25">
        <v>720</v>
      </c>
      <c r="E37" s="25">
        <v>7487</v>
      </c>
      <c r="F37" s="25">
        <v>267</v>
      </c>
      <c r="G37" s="26" t="s">
        <v>38</v>
      </c>
      <c r="H37" s="26">
        <v>6.86</v>
      </c>
      <c r="I37" s="52">
        <v>9.89</v>
      </c>
      <c r="J37" s="48"/>
    </row>
    <row r="38" spans="2:10" ht="15" hidden="1" customHeight="1">
      <c r="B38" s="50">
        <v>37226</v>
      </c>
      <c r="C38" s="47">
        <v>30</v>
      </c>
      <c r="D38" s="25">
        <v>895</v>
      </c>
      <c r="E38" s="25">
        <v>9060</v>
      </c>
      <c r="F38" s="25">
        <v>292</v>
      </c>
      <c r="G38" s="26" t="s">
        <v>39</v>
      </c>
      <c r="H38" s="26">
        <v>6.95</v>
      </c>
      <c r="I38" s="52">
        <v>10.27</v>
      </c>
      <c r="J38" s="48"/>
    </row>
    <row r="39" spans="2:10" ht="15" hidden="1" customHeight="1">
      <c r="B39" s="50">
        <v>37257</v>
      </c>
      <c r="C39" s="47">
        <v>5</v>
      </c>
      <c r="D39" s="25">
        <v>310</v>
      </c>
      <c r="E39" s="24">
        <v>3355</v>
      </c>
      <c r="F39" s="25">
        <v>116</v>
      </c>
      <c r="G39" s="26" t="s">
        <v>40</v>
      </c>
      <c r="H39" s="26">
        <v>6.69</v>
      </c>
      <c r="I39" s="32">
        <v>10.039999999999999</v>
      </c>
      <c r="J39" s="48"/>
    </row>
    <row r="40" spans="2:10" ht="15" hidden="1" customHeight="1">
      <c r="B40" s="50">
        <v>37316</v>
      </c>
      <c r="C40" s="47">
        <v>5</v>
      </c>
      <c r="D40" s="25">
        <v>418</v>
      </c>
      <c r="E40" s="24">
        <v>7338</v>
      </c>
      <c r="F40" s="25">
        <v>237</v>
      </c>
      <c r="G40" s="26" t="s">
        <v>41</v>
      </c>
      <c r="H40" s="26">
        <v>6.63</v>
      </c>
      <c r="I40" s="32">
        <v>9.9</v>
      </c>
      <c r="J40" s="48"/>
    </row>
    <row r="41" spans="2:10" ht="15" hidden="1" customHeight="1">
      <c r="B41" s="50">
        <v>37347</v>
      </c>
      <c r="C41" s="47">
        <v>70</v>
      </c>
      <c r="D41" s="25">
        <v>310</v>
      </c>
      <c r="E41" s="24">
        <v>5516</v>
      </c>
      <c r="F41" s="25">
        <v>184</v>
      </c>
      <c r="G41" s="26" t="s">
        <v>42</v>
      </c>
      <c r="H41" s="26">
        <v>6.74</v>
      </c>
      <c r="I41" s="32">
        <v>10.09</v>
      </c>
      <c r="J41" s="48"/>
    </row>
    <row r="42" spans="2:10" ht="15" hidden="1" customHeight="1">
      <c r="B42" s="50">
        <v>37377</v>
      </c>
      <c r="C42" s="47">
        <v>30</v>
      </c>
      <c r="D42" s="25">
        <v>330</v>
      </c>
      <c r="E42" s="24">
        <v>4300</v>
      </c>
      <c r="F42" s="25">
        <v>143</v>
      </c>
      <c r="G42" s="26" t="s">
        <v>43</v>
      </c>
      <c r="H42" s="26">
        <v>6.43</v>
      </c>
      <c r="I42" s="32">
        <v>10.02</v>
      </c>
      <c r="J42" s="48"/>
    </row>
    <row r="43" spans="2:10" ht="15" hidden="1" customHeight="1">
      <c r="B43" s="50">
        <v>37408</v>
      </c>
      <c r="C43" s="47">
        <v>10</v>
      </c>
      <c r="D43" s="25">
        <v>390</v>
      </c>
      <c r="E43" s="24">
        <v>2970</v>
      </c>
      <c r="F43" s="25">
        <v>149</v>
      </c>
      <c r="G43" s="26" t="s">
        <v>44</v>
      </c>
      <c r="H43" s="26">
        <v>6.5</v>
      </c>
      <c r="I43" s="32">
        <v>9.92</v>
      </c>
      <c r="J43" s="48"/>
    </row>
    <row r="44" spans="2:10" ht="15" hidden="1" customHeight="1">
      <c r="B44" s="50">
        <v>37438</v>
      </c>
      <c r="C44" s="47">
        <v>10</v>
      </c>
      <c r="D44" s="25">
        <v>735</v>
      </c>
      <c r="E44" s="24">
        <v>7661</v>
      </c>
      <c r="F44" s="25">
        <v>255</v>
      </c>
      <c r="G44" s="26" t="s">
        <v>45</v>
      </c>
      <c r="H44" s="26">
        <v>5.73</v>
      </c>
      <c r="I44" s="32">
        <v>9.89</v>
      </c>
      <c r="J44" s="48"/>
    </row>
    <row r="45" spans="2:10" ht="15" hidden="1" customHeight="1">
      <c r="B45" s="50">
        <v>37469</v>
      </c>
      <c r="C45" s="47">
        <v>10</v>
      </c>
      <c r="D45" s="25">
        <v>455</v>
      </c>
      <c r="E45" s="24">
        <v>8185</v>
      </c>
      <c r="F45" s="25">
        <v>264</v>
      </c>
      <c r="G45" s="26" t="s">
        <v>46</v>
      </c>
      <c r="H45" s="26">
        <v>7.37</v>
      </c>
      <c r="I45" s="32">
        <v>9.73</v>
      </c>
    </row>
    <row r="46" spans="2:10" ht="15" hidden="1" customHeight="1">
      <c r="B46" s="50">
        <v>37500</v>
      </c>
      <c r="C46" s="47">
        <v>205</v>
      </c>
      <c r="D46" s="25">
        <v>627</v>
      </c>
      <c r="E46" s="24">
        <v>9421</v>
      </c>
      <c r="F46" s="25">
        <v>314</v>
      </c>
      <c r="G46" s="26" t="s">
        <v>47</v>
      </c>
      <c r="H46" s="26">
        <v>7.74</v>
      </c>
      <c r="I46" s="32">
        <v>9.65</v>
      </c>
    </row>
    <row r="47" spans="2:10" ht="15" hidden="1" customHeight="1">
      <c r="B47" s="50">
        <v>37530</v>
      </c>
      <c r="C47" s="47">
        <v>250</v>
      </c>
      <c r="D47" s="25">
        <v>812</v>
      </c>
      <c r="E47" s="24">
        <v>17979</v>
      </c>
      <c r="F47" s="25">
        <v>580</v>
      </c>
      <c r="G47" s="26" t="s">
        <v>46</v>
      </c>
      <c r="H47" s="26">
        <v>7.67</v>
      </c>
      <c r="I47" s="32">
        <v>10.07</v>
      </c>
    </row>
    <row r="48" spans="2:10" ht="15" hidden="1" customHeight="1">
      <c r="B48" s="50">
        <v>37561</v>
      </c>
      <c r="C48" s="47">
        <v>20</v>
      </c>
      <c r="D48" s="25">
        <v>695</v>
      </c>
      <c r="E48" s="24">
        <v>6205</v>
      </c>
      <c r="F48" s="25">
        <v>270</v>
      </c>
      <c r="G48" s="26" t="s">
        <v>47</v>
      </c>
      <c r="H48" s="26">
        <v>7.42</v>
      </c>
      <c r="I48" s="32">
        <v>9.59</v>
      </c>
    </row>
    <row r="49" spans="2:9" ht="15" hidden="1" customHeight="1">
      <c r="B49" s="50">
        <v>37591</v>
      </c>
      <c r="C49" s="47">
        <v>10</v>
      </c>
      <c r="D49" s="25">
        <v>235</v>
      </c>
      <c r="E49" s="24">
        <v>2869</v>
      </c>
      <c r="F49" s="25">
        <v>125</v>
      </c>
      <c r="G49" s="26" t="s">
        <v>48</v>
      </c>
      <c r="H49" s="26">
        <v>4.92</v>
      </c>
      <c r="I49" s="32">
        <v>9.17</v>
      </c>
    </row>
    <row r="50" spans="2:9" ht="15" hidden="1" customHeight="1">
      <c r="B50" s="50">
        <v>37622</v>
      </c>
      <c r="C50" s="47">
        <v>90</v>
      </c>
      <c r="D50" s="25">
        <v>425</v>
      </c>
      <c r="E50" s="24">
        <v>4318</v>
      </c>
      <c r="F50" s="25">
        <v>254</v>
      </c>
      <c r="G50" s="26" t="s">
        <v>49</v>
      </c>
      <c r="H50" s="26">
        <v>3.72</v>
      </c>
      <c r="I50" s="32">
        <v>9.0399999999999991</v>
      </c>
    </row>
    <row r="51" spans="2:9" ht="15" hidden="1" customHeight="1">
      <c r="B51" s="50">
        <v>37653</v>
      </c>
      <c r="C51" s="47">
        <v>15</v>
      </c>
      <c r="D51" s="25">
        <v>545</v>
      </c>
      <c r="E51" s="24">
        <v>6869</v>
      </c>
      <c r="F51" s="25">
        <v>275</v>
      </c>
      <c r="G51" s="26" t="s">
        <v>50</v>
      </c>
      <c r="H51" s="26">
        <v>4.75</v>
      </c>
      <c r="I51" s="32">
        <v>8.59</v>
      </c>
    </row>
    <row r="52" spans="2:9" ht="15" hidden="1" customHeight="1">
      <c r="B52" s="50">
        <v>37681</v>
      </c>
      <c r="C52" s="47">
        <v>30</v>
      </c>
      <c r="D52" s="25">
        <v>200</v>
      </c>
      <c r="E52" s="24">
        <v>2485</v>
      </c>
      <c r="F52" s="25">
        <v>124</v>
      </c>
      <c r="G52" s="26" t="s">
        <v>51</v>
      </c>
      <c r="H52" s="26">
        <v>3.64</v>
      </c>
      <c r="I52" s="32">
        <v>8.5500000000000007</v>
      </c>
    </row>
    <row r="53" spans="2:9" ht="15" hidden="1" customHeight="1">
      <c r="B53" s="50">
        <v>37712</v>
      </c>
      <c r="C53" s="47">
        <v>5</v>
      </c>
      <c r="D53" s="25">
        <v>530</v>
      </c>
      <c r="E53" s="24">
        <v>4181</v>
      </c>
      <c r="F53" s="25">
        <v>144</v>
      </c>
      <c r="G53" s="26" t="s">
        <v>52</v>
      </c>
      <c r="H53" s="26">
        <v>3.66</v>
      </c>
      <c r="I53" s="32">
        <v>8.5073333333333316</v>
      </c>
    </row>
    <row r="54" spans="2:9" ht="15" hidden="1" customHeight="1">
      <c r="B54" s="50">
        <v>37742</v>
      </c>
      <c r="C54" s="47">
        <v>10</v>
      </c>
      <c r="D54" s="25">
        <v>565</v>
      </c>
      <c r="E54" s="24">
        <v>6318</v>
      </c>
      <c r="F54" s="25">
        <v>218</v>
      </c>
      <c r="G54" s="26" t="s">
        <v>53</v>
      </c>
      <c r="H54" s="26">
        <v>4.12</v>
      </c>
      <c r="I54" s="32">
        <v>8.3699999999999992</v>
      </c>
    </row>
    <row r="55" spans="2:9" ht="15" hidden="1" customHeight="1">
      <c r="B55" s="50">
        <v>37773</v>
      </c>
      <c r="C55" s="47">
        <v>28</v>
      </c>
      <c r="D55" s="25">
        <v>275</v>
      </c>
      <c r="E55" s="24">
        <v>2768</v>
      </c>
      <c r="F55" s="25">
        <v>115</v>
      </c>
      <c r="G55" s="26" t="s">
        <v>50</v>
      </c>
      <c r="H55" s="26">
        <v>4.45</v>
      </c>
      <c r="I55" s="32">
        <v>8.3699999999999992</v>
      </c>
    </row>
    <row r="56" spans="2:9" ht="15" hidden="1" customHeight="1">
      <c r="B56" s="50">
        <v>37803</v>
      </c>
      <c r="C56" s="47">
        <v>20</v>
      </c>
      <c r="D56" s="25">
        <v>975</v>
      </c>
      <c r="E56" s="24">
        <v>12795</v>
      </c>
      <c r="F56" s="25">
        <v>413</v>
      </c>
      <c r="G56" s="26" t="s">
        <v>54</v>
      </c>
      <c r="H56" s="26">
        <v>4.08</v>
      </c>
      <c r="I56" s="32">
        <v>8.33</v>
      </c>
    </row>
    <row r="57" spans="2:9" ht="15" hidden="1" customHeight="1">
      <c r="B57" s="50">
        <v>37834</v>
      </c>
      <c r="C57" s="47">
        <v>110</v>
      </c>
      <c r="D57" s="25">
        <v>595</v>
      </c>
      <c r="E57" s="24">
        <v>5646</v>
      </c>
      <c r="F57" s="25">
        <v>268.85000000000002</v>
      </c>
      <c r="G57" s="26" t="s">
        <v>55</v>
      </c>
      <c r="H57" s="26">
        <v>3.89</v>
      </c>
      <c r="I57" s="32">
        <v>8.42</v>
      </c>
    </row>
    <row r="58" spans="2:9" ht="15.75" hidden="1" customHeight="1">
      <c r="B58" s="50">
        <v>37865</v>
      </c>
      <c r="C58" s="47">
        <v>20</v>
      </c>
      <c r="D58" s="25">
        <v>130</v>
      </c>
      <c r="E58" s="24">
        <v>668</v>
      </c>
      <c r="F58" s="25">
        <v>67</v>
      </c>
      <c r="G58" s="26" t="s">
        <v>56</v>
      </c>
      <c r="H58" s="26">
        <v>2.78</v>
      </c>
      <c r="I58" s="32">
        <v>8.2799999999999994</v>
      </c>
    </row>
    <row r="59" spans="2:9" ht="15" hidden="1" customHeight="1">
      <c r="B59" s="50">
        <v>37895</v>
      </c>
      <c r="C59" s="47">
        <v>10</v>
      </c>
      <c r="D59" s="25">
        <v>552</v>
      </c>
      <c r="E59" s="24">
        <v>3155</v>
      </c>
      <c r="F59" s="25">
        <v>186</v>
      </c>
      <c r="G59" s="26" t="s">
        <v>57</v>
      </c>
      <c r="H59" s="26">
        <v>1.96</v>
      </c>
      <c r="I59" s="32">
        <v>7.83</v>
      </c>
    </row>
    <row r="60" spans="2:9" ht="15" hidden="1" customHeight="1">
      <c r="B60" s="50">
        <v>37926</v>
      </c>
      <c r="C60" s="47">
        <v>10</v>
      </c>
      <c r="D60" s="25">
        <v>431</v>
      </c>
      <c r="E60" s="24">
        <v>2211</v>
      </c>
      <c r="F60" s="25">
        <v>130</v>
      </c>
      <c r="G60" s="26" t="s">
        <v>58</v>
      </c>
      <c r="H60" s="26">
        <v>1.26</v>
      </c>
      <c r="I60" s="32">
        <v>7.806</v>
      </c>
    </row>
    <row r="61" spans="2:9" ht="15" hidden="1" customHeight="1">
      <c r="B61" s="50">
        <v>37956</v>
      </c>
      <c r="C61" s="47">
        <v>50</v>
      </c>
      <c r="D61" s="25">
        <v>695</v>
      </c>
      <c r="E61" s="24">
        <v>5392</v>
      </c>
      <c r="F61" s="25">
        <v>174</v>
      </c>
      <c r="G61" s="26" t="s">
        <v>59</v>
      </c>
      <c r="H61" s="26">
        <v>1.4</v>
      </c>
      <c r="I61" s="32">
        <v>7.35</v>
      </c>
    </row>
    <row r="62" spans="2:9" ht="15" hidden="1" customHeight="1">
      <c r="B62" s="50">
        <v>37987</v>
      </c>
      <c r="C62" s="47">
        <v>1</v>
      </c>
      <c r="D62" s="25">
        <v>695</v>
      </c>
      <c r="E62" s="24">
        <v>5670</v>
      </c>
      <c r="F62" s="25">
        <v>247</v>
      </c>
      <c r="G62" s="26" t="s">
        <v>59</v>
      </c>
      <c r="H62" s="26">
        <v>1.27</v>
      </c>
      <c r="I62" s="32">
        <v>7.1</v>
      </c>
    </row>
    <row r="63" spans="2:9" ht="15" hidden="1" customHeight="1">
      <c r="B63" s="50">
        <v>38018</v>
      </c>
      <c r="C63" s="47">
        <v>15</v>
      </c>
      <c r="D63" s="25">
        <v>875</v>
      </c>
      <c r="E63" s="24">
        <v>6570</v>
      </c>
      <c r="F63" s="25">
        <v>365</v>
      </c>
      <c r="G63" s="26" t="s">
        <v>60</v>
      </c>
      <c r="H63" s="26">
        <v>1.45</v>
      </c>
      <c r="I63" s="32">
        <v>6.3</v>
      </c>
    </row>
    <row r="64" spans="2:9" ht="15" hidden="1" customHeight="1">
      <c r="B64" s="50">
        <v>38047</v>
      </c>
      <c r="C64" s="47">
        <v>25</v>
      </c>
      <c r="D64" s="25">
        <v>190</v>
      </c>
      <c r="E64" s="24">
        <v>2405</v>
      </c>
      <c r="F64" s="25">
        <v>93</v>
      </c>
      <c r="G64" s="26" t="s">
        <v>61</v>
      </c>
      <c r="H64" s="26">
        <v>1</v>
      </c>
      <c r="I64" s="32">
        <v>5.31</v>
      </c>
    </row>
    <row r="65" spans="2:9" ht="15" hidden="1" customHeight="1">
      <c r="B65" s="50">
        <v>38078</v>
      </c>
      <c r="C65" s="47">
        <v>10</v>
      </c>
      <c r="D65" s="25">
        <v>695</v>
      </c>
      <c r="E65" s="24">
        <v>4911</v>
      </c>
      <c r="F65" s="25">
        <v>163.69999999999999</v>
      </c>
      <c r="G65" s="26" t="s">
        <v>62</v>
      </c>
      <c r="H65" s="26">
        <v>1.0026999999999999</v>
      </c>
      <c r="I65" s="32">
        <v>4.25</v>
      </c>
    </row>
    <row r="66" spans="2:9" ht="15" hidden="1" customHeight="1">
      <c r="B66" s="50">
        <v>38108</v>
      </c>
      <c r="C66" s="47">
        <v>10</v>
      </c>
      <c r="D66" s="25">
        <v>350</v>
      </c>
      <c r="E66" s="24">
        <v>2915</v>
      </c>
      <c r="F66" s="25">
        <v>101</v>
      </c>
      <c r="G66" s="26">
        <v>1</v>
      </c>
      <c r="H66" s="26">
        <v>1</v>
      </c>
      <c r="I66" s="32">
        <v>3.43</v>
      </c>
    </row>
    <row r="67" spans="2:9" ht="15" hidden="1" customHeight="1">
      <c r="B67" s="50">
        <v>38139</v>
      </c>
      <c r="C67" s="47">
        <v>40</v>
      </c>
      <c r="D67" s="25">
        <v>1100</v>
      </c>
      <c r="E67" s="24">
        <v>7232</v>
      </c>
      <c r="F67" s="25">
        <v>241.1</v>
      </c>
      <c r="G67" s="26" t="s">
        <v>63</v>
      </c>
      <c r="H67" s="26">
        <v>1.02</v>
      </c>
      <c r="I67" s="32">
        <v>4.55</v>
      </c>
    </row>
    <row r="68" spans="2:9" ht="15" hidden="1" customHeight="1">
      <c r="B68" s="50">
        <v>38169</v>
      </c>
      <c r="C68" s="47">
        <v>40</v>
      </c>
      <c r="D68" s="25">
        <v>375</v>
      </c>
      <c r="E68" s="24">
        <v>5978</v>
      </c>
      <c r="F68" s="25">
        <v>193</v>
      </c>
      <c r="G68" s="26" t="s">
        <v>64</v>
      </c>
      <c r="H68" s="26">
        <v>1.07</v>
      </c>
      <c r="I68" s="32">
        <v>5.03</v>
      </c>
    </row>
    <row r="69" spans="2:9" ht="15" hidden="1" customHeight="1">
      <c r="B69" s="50">
        <v>38200</v>
      </c>
      <c r="C69" s="47">
        <v>20</v>
      </c>
      <c r="D69" s="25">
        <v>870</v>
      </c>
      <c r="E69" s="24">
        <v>11835</v>
      </c>
      <c r="F69" s="25">
        <v>438.3</v>
      </c>
      <c r="G69" s="26" t="s">
        <v>65</v>
      </c>
      <c r="H69" s="26">
        <v>1</v>
      </c>
      <c r="I69" s="32">
        <v>5.26</v>
      </c>
    </row>
    <row r="70" spans="2:9" ht="15" hidden="1" customHeight="1">
      <c r="B70" s="50">
        <v>38231</v>
      </c>
      <c r="C70" s="47">
        <v>200</v>
      </c>
      <c r="D70" s="25">
        <v>1170</v>
      </c>
      <c r="E70" s="24">
        <v>11979</v>
      </c>
      <c r="F70" s="25">
        <v>444</v>
      </c>
      <c r="G70" s="26" t="s">
        <v>66</v>
      </c>
      <c r="H70" s="26">
        <v>1</v>
      </c>
      <c r="I70" s="32">
        <v>5.38</v>
      </c>
    </row>
    <row r="71" spans="2:9" ht="15" hidden="1" customHeight="1">
      <c r="B71" s="50">
        <v>38261</v>
      </c>
      <c r="C71" s="47">
        <v>220</v>
      </c>
      <c r="D71" s="25">
        <v>1090</v>
      </c>
      <c r="E71" s="24">
        <v>19154</v>
      </c>
      <c r="F71" s="25">
        <v>617.87</v>
      </c>
      <c r="G71" s="26" t="s">
        <v>59</v>
      </c>
      <c r="H71" s="26">
        <v>1.35</v>
      </c>
      <c r="I71" s="32">
        <v>5.3606451612903223</v>
      </c>
    </row>
    <row r="72" spans="2:9" ht="15" hidden="1" customHeight="1">
      <c r="B72" s="50">
        <v>38292</v>
      </c>
      <c r="C72" s="47">
        <v>8</v>
      </c>
      <c r="D72" s="25">
        <v>715</v>
      </c>
      <c r="E72" s="24">
        <v>4458</v>
      </c>
      <c r="F72" s="25">
        <v>186</v>
      </c>
      <c r="G72" s="26" t="s">
        <v>67</v>
      </c>
      <c r="H72" s="26">
        <v>3.51</v>
      </c>
      <c r="I72" s="32">
        <v>5.64</v>
      </c>
    </row>
    <row r="73" spans="2:9" ht="15" hidden="1" customHeight="1">
      <c r="B73" s="50">
        <v>38322</v>
      </c>
      <c r="C73" s="47">
        <v>30</v>
      </c>
      <c r="D73" s="25">
        <v>860</v>
      </c>
      <c r="E73" s="24">
        <v>10355</v>
      </c>
      <c r="F73" s="25">
        <v>334.03</v>
      </c>
      <c r="G73" s="26" t="s">
        <v>67</v>
      </c>
      <c r="H73" s="26">
        <v>1.69</v>
      </c>
      <c r="I73" s="32">
        <v>5.6</v>
      </c>
    </row>
    <row r="74" spans="2:9" ht="15" hidden="1" customHeight="1">
      <c r="B74" s="50">
        <v>38353</v>
      </c>
      <c r="C74" s="47">
        <v>15</v>
      </c>
      <c r="D74" s="25">
        <v>553</v>
      </c>
      <c r="E74" s="24">
        <v>7391</v>
      </c>
      <c r="F74" s="25">
        <v>238.4</v>
      </c>
      <c r="G74" s="26" t="s">
        <v>68</v>
      </c>
      <c r="H74" s="26">
        <v>1.67</v>
      </c>
      <c r="I74" s="32">
        <v>5.5</v>
      </c>
    </row>
    <row r="75" spans="2:9" ht="15" hidden="1" customHeight="1">
      <c r="B75" s="50">
        <v>38384</v>
      </c>
      <c r="C75" s="47">
        <v>135</v>
      </c>
      <c r="D75" s="25">
        <v>915</v>
      </c>
      <c r="E75" s="24">
        <v>11798.5</v>
      </c>
      <c r="F75" s="25">
        <v>437</v>
      </c>
      <c r="G75" s="26" t="s">
        <v>69</v>
      </c>
      <c r="H75" s="26">
        <v>2.08</v>
      </c>
      <c r="I75" s="32">
        <v>5.7</v>
      </c>
    </row>
    <row r="76" spans="2:9" ht="15" hidden="1" customHeight="1">
      <c r="B76" s="50">
        <v>38412</v>
      </c>
      <c r="C76" s="47">
        <v>93</v>
      </c>
      <c r="D76" s="25">
        <v>468</v>
      </c>
      <c r="E76" s="24">
        <v>7692</v>
      </c>
      <c r="F76" s="25">
        <v>248</v>
      </c>
      <c r="G76" s="53" t="s">
        <v>70</v>
      </c>
      <c r="H76" s="26">
        <v>1.89</v>
      </c>
      <c r="I76" s="32">
        <v>6.14</v>
      </c>
    </row>
    <row r="77" spans="2:9" ht="15" hidden="1" customHeight="1">
      <c r="B77" s="50">
        <v>38443</v>
      </c>
      <c r="C77" s="47">
        <v>5</v>
      </c>
      <c r="D77" s="25">
        <v>665</v>
      </c>
      <c r="E77" s="24">
        <v>6352</v>
      </c>
      <c r="F77" s="25">
        <v>244.3</v>
      </c>
      <c r="G77" s="53" t="s">
        <v>71</v>
      </c>
      <c r="H77" s="26">
        <v>1.49</v>
      </c>
      <c r="I77" s="32">
        <v>6.01</v>
      </c>
    </row>
    <row r="78" spans="2:9" ht="15" hidden="1" customHeight="1">
      <c r="B78" s="50">
        <v>38473</v>
      </c>
      <c r="C78" s="47">
        <v>80</v>
      </c>
      <c r="D78" s="25">
        <v>545</v>
      </c>
      <c r="E78" s="24">
        <v>6923</v>
      </c>
      <c r="F78" s="25">
        <v>223.3</v>
      </c>
      <c r="G78" s="26" t="s">
        <v>58</v>
      </c>
      <c r="H78" s="26">
        <v>1.43</v>
      </c>
      <c r="I78" s="32">
        <v>6.01</v>
      </c>
    </row>
    <row r="79" spans="2:9" ht="15" hidden="1" customHeight="1">
      <c r="B79" s="50">
        <v>38504</v>
      </c>
      <c r="C79" s="47">
        <v>10</v>
      </c>
      <c r="D79" s="25">
        <v>465</v>
      </c>
      <c r="E79" s="24">
        <v>5208</v>
      </c>
      <c r="F79" s="25">
        <v>179.6</v>
      </c>
      <c r="G79" s="26" t="s">
        <v>72</v>
      </c>
      <c r="H79" s="26">
        <v>1.62</v>
      </c>
      <c r="I79" s="32">
        <v>5.98</v>
      </c>
    </row>
    <row r="80" spans="2:9" ht="15" hidden="1" customHeight="1">
      <c r="B80" s="50">
        <v>38534</v>
      </c>
      <c r="C80" s="47">
        <v>35</v>
      </c>
      <c r="D80" s="25">
        <v>1080</v>
      </c>
      <c r="E80" s="24">
        <v>9733</v>
      </c>
      <c r="F80" s="25">
        <v>361</v>
      </c>
      <c r="G80" s="26" t="s">
        <v>73</v>
      </c>
      <c r="H80" s="26">
        <v>1.74</v>
      </c>
      <c r="I80" s="32">
        <v>5.94</v>
      </c>
    </row>
    <row r="81" spans="2:16" ht="15" hidden="1" customHeight="1">
      <c r="B81" s="50">
        <v>38565</v>
      </c>
      <c r="C81" s="47">
        <v>45</v>
      </c>
      <c r="D81" s="25">
        <v>635</v>
      </c>
      <c r="E81" s="24">
        <v>8734</v>
      </c>
      <c r="F81" s="25">
        <v>281.7</v>
      </c>
      <c r="G81" s="26" t="s">
        <v>74</v>
      </c>
      <c r="H81" s="26">
        <v>4.9000000000000004</v>
      </c>
      <c r="I81" s="32">
        <v>6.22</v>
      </c>
    </row>
    <row r="82" spans="2:16" ht="15" hidden="1" customHeight="1">
      <c r="B82" s="50">
        <v>38596</v>
      </c>
      <c r="C82" s="47">
        <v>20</v>
      </c>
      <c r="D82" s="25">
        <v>525</v>
      </c>
      <c r="E82" s="24">
        <v>5817</v>
      </c>
      <c r="F82" s="25">
        <v>232.7</v>
      </c>
      <c r="G82" s="26" t="s">
        <v>75</v>
      </c>
      <c r="H82" s="26">
        <v>2.98</v>
      </c>
      <c r="I82" s="32">
        <v>6.4</v>
      </c>
    </row>
    <row r="83" spans="2:16" ht="15" hidden="1" customHeight="1">
      <c r="B83" s="50">
        <v>38626</v>
      </c>
      <c r="C83" s="47">
        <v>140</v>
      </c>
      <c r="D83" s="25">
        <v>965</v>
      </c>
      <c r="E83" s="24">
        <v>14032</v>
      </c>
      <c r="F83" s="25">
        <v>452.6</v>
      </c>
      <c r="G83" s="26" t="s">
        <v>76</v>
      </c>
      <c r="H83" s="26">
        <v>2.82</v>
      </c>
      <c r="I83" s="32">
        <v>6.38</v>
      </c>
      <c r="L83" s="54"/>
      <c r="M83" s="37"/>
      <c r="N83" s="37"/>
      <c r="O83" s="37"/>
      <c r="P83" s="37"/>
    </row>
    <row r="84" spans="2:16" ht="15" hidden="1" customHeight="1">
      <c r="B84" s="50">
        <v>38657</v>
      </c>
      <c r="C84" s="47">
        <v>100</v>
      </c>
      <c r="D84" s="25">
        <v>690</v>
      </c>
      <c r="E84" s="24">
        <v>6927</v>
      </c>
      <c r="F84" s="25">
        <v>238.9</v>
      </c>
      <c r="G84" s="26" t="s">
        <v>76</v>
      </c>
      <c r="H84" s="26">
        <v>2.89</v>
      </c>
      <c r="I84" s="32">
        <v>6.42</v>
      </c>
      <c r="L84" s="37"/>
      <c r="M84" s="37"/>
      <c r="N84" s="37"/>
      <c r="O84" s="37"/>
      <c r="P84" s="37"/>
    </row>
    <row r="85" spans="2:16" ht="15" hidden="1" customHeight="1">
      <c r="B85" s="50">
        <v>38687</v>
      </c>
      <c r="C85" s="47">
        <v>40</v>
      </c>
      <c r="D85" s="25">
        <v>1175</v>
      </c>
      <c r="E85" s="24">
        <v>10982</v>
      </c>
      <c r="F85" s="25">
        <v>366.1</v>
      </c>
      <c r="G85" s="26" t="s">
        <v>77</v>
      </c>
      <c r="H85" s="26">
        <v>3.87</v>
      </c>
      <c r="I85" s="32">
        <v>7.16</v>
      </c>
      <c r="L85" s="37"/>
      <c r="M85" s="37"/>
      <c r="N85" s="37"/>
      <c r="O85" s="37"/>
      <c r="P85" s="37"/>
    </row>
    <row r="86" spans="2:16" ht="15" hidden="1" customHeight="1">
      <c r="B86" s="50">
        <v>38718</v>
      </c>
      <c r="C86" s="47">
        <v>40</v>
      </c>
      <c r="D86" s="25">
        <v>1175</v>
      </c>
      <c r="E86" s="24">
        <v>11848</v>
      </c>
      <c r="F86" s="25">
        <v>382.19</v>
      </c>
      <c r="G86" s="26" t="s">
        <v>78</v>
      </c>
      <c r="H86" s="26">
        <v>5.68</v>
      </c>
      <c r="I86" s="32">
        <v>7.53</v>
      </c>
      <c r="L86" s="37"/>
      <c r="M86" s="37"/>
      <c r="N86" s="37"/>
      <c r="O86" s="37"/>
      <c r="P86" s="37"/>
    </row>
    <row r="87" spans="2:16" ht="15" hidden="1" customHeight="1">
      <c r="B87" s="50">
        <v>38749</v>
      </c>
      <c r="C87" s="47">
        <v>30</v>
      </c>
      <c r="D87" s="25">
        <v>725</v>
      </c>
      <c r="E87" s="24">
        <v>5512</v>
      </c>
      <c r="F87" s="25">
        <v>220</v>
      </c>
      <c r="G87" s="26" t="s">
        <v>79</v>
      </c>
      <c r="H87" s="26">
        <v>3.87</v>
      </c>
      <c r="I87" s="32">
        <v>7.44</v>
      </c>
      <c r="L87" s="37"/>
      <c r="M87" s="37"/>
      <c r="N87" s="37"/>
      <c r="O87" s="37"/>
      <c r="P87" s="37"/>
    </row>
    <row r="88" spans="2:16" ht="15" hidden="1" customHeight="1">
      <c r="B88" s="50">
        <v>38777</v>
      </c>
      <c r="C88" s="47">
        <v>19</v>
      </c>
      <c r="D88" s="25">
        <v>280</v>
      </c>
      <c r="E88" s="24">
        <v>2453</v>
      </c>
      <c r="F88" s="25">
        <v>82</v>
      </c>
      <c r="G88" s="26" t="s">
        <v>79</v>
      </c>
      <c r="H88" s="26">
        <v>3.83</v>
      </c>
      <c r="I88" s="32">
        <v>7.52</v>
      </c>
      <c r="L88" s="37"/>
      <c r="M88" s="37"/>
      <c r="N88" s="37"/>
      <c r="O88" s="37"/>
      <c r="P88" s="37"/>
    </row>
    <row r="89" spans="2:16" ht="15" hidden="1" customHeight="1">
      <c r="B89" s="50">
        <v>38808</v>
      </c>
      <c r="C89" s="47">
        <v>44</v>
      </c>
      <c r="D89" s="25">
        <v>630</v>
      </c>
      <c r="E89" s="24">
        <v>10167</v>
      </c>
      <c r="F89" s="25">
        <v>363.1</v>
      </c>
      <c r="G89" s="26" t="s">
        <v>80</v>
      </c>
      <c r="H89" s="26">
        <v>3.88</v>
      </c>
      <c r="I89" s="32">
        <v>7.51</v>
      </c>
      <c r="L89" s="37"/>
      <c r="M89" s="49"/>
      <c r="N89" s="37"/>
      <c r="O89" s="49"/>
      <c r="P89" s="38"/>
    </row>
    <row r="90" spans="2:16" ht="15" hidden="1" customHeight="1">
      <c r="B90" s="50">
        <v>38838</v>
      </c>
      <c r="C90" s="47">
        <v>15</v>
      </c>
      <c r="D90" s="25">
        <v>1050</v>
      </c>
      <c r="E90" s="24">
        <v>10439</v>
      </c>
      <c r="F90" s="25">
        <v>336.7</v>
      </c>
      <c r="G90" s="26" t="s">
        <v>81</v>
      </c>
      <c r="H90" s="26">
        <v>3.52</v>
      </c>
      <c r="I90" s="32">
        <v>7.47</v>
      </c>
    </row>
    <row r="91" spans="2:16" ht="15" hidden="1" customHeight="1">
      <c r="B91" s="50">
        <v>38869</v>
      </c>
      <c r="C91" s="47">
        <v>6</v>
      </c>
      <c r="D91" s="25">
        <v>625</v>
      </c>
      <c r="E91" s="24">
        <v>4852</v>
      </c>
      <c r="F91" s="25">
        <v>194.08</v>
      </c>
      <c r="G91" s="26" t="s">
        <v>82</v>
      </c>
      <c r="H91" s="26">
        <v>3.54</v>
      </c>
      <c r="I91" s="32">
        <v>7.34</v>
      </c>
    </row>
    <row r="92" spans="2:16" ht="15" hidden="1" customHeight="1">
      <c r="B92" s="50">
        <v>38899</v>
      </c>
      <c r="C92" s="47">
        <v>25</v>
      </c>
      <c r="D92" s="25">
        <v>718.5</v>
      </c>
      <c r="E92" s="24">
        <v>6063.5</v>
      </c>
      <c r="F92" s="25">
        <v>209.09</v>
      </c>
      <c r="G92" s="26" t="s">
        <v>82</v>
      </c>
      <c r="H92" s="26">
        <v>3.65</v>
      </c>
      <c r="I92" s="32">
        <v>7.34</v>
      </c>
    </row>
    <row r="93" spans="2:16" ht="15" hidden="1" customHeight="1">
      <c r="B93" s="50">
        <v>38930</v>
      </c>
      <c r="C93" s="47">
        <v>205</v>
      </c>
      <c r="D93" s="25">
        <v>1651</v>
      </c>
      <c r="E93" s="24">
        <v>15286</v>
      </c>
      <c r="F93" s="25">
        <v>493.09699999999998</v>
      </c>
      <c r="G93" s="26" t="s">
        <v>83</v>
      </c>
      <c r="H93" s="26">
        <v>5.15</v>
      </c>
      <c r="I93" s="32">
        <v>7.26</v>
      </c>
    </row>
    <row r="94" spans="2:16" ht="15" hidden="1" customHeight="1">
      <c r="B94" s="50">
        <v>38961</v>
      </c>
      <c r="C94" s="47">
        <v>40</v>
      </c>
      <c r="D94" s="25">
        <v>1075</v>
      </c>
      <c r="E94" s="24">
        <v>14115</v>
      </c>
      <c r="F94" s="25">
        <v>470</v>
      </c>
      <c r="G94" s="26" t="s">
        <v>84</v>
      </c>
      <c r="H94" s="26">
        <v>8.0399999999999991</v>
      </c>
      <c r="I94" s="32">
        <v>8.7899999999999991</v>
      </c>
    </row>
    <row r="95" spans="2:16" ht="15" hidden="1" customHeight="1">
      <c r="B95" s="50">
        <v>38991</v>
      </c>
      <c r="C95" s="55">
        <v>450</v>
      </c>
      <c r="D95" s="25">
        <v>1290</v>
      </c>
      <c r="E95" s="25">
        <v>24863</v>
      </c>
      <c r="F95" s="56">
        <v>802</v>
      </c>
      <c r="G95" s="56" t="s">
        <v>85</v>
      </c>
      <c r="H95" s="56">
        <v>10.83</v>
      </c>
      <c r="I95" s="57">
        <v>10.17</v>
      </c>
    </row>
    <row r="96" spans="2:16" ht="15" hidden="1" customHeight="1">
      <c r="B96" s="50">
        <v>39022</v>
      </c>
      <c r="C96" s="47">
        <v>197</v>
      </c>
      <c r="D96" s="25">
        <v>1005</v>
      </c>
      <c r="E96" s="24">
        <v>17569.5</v>
      </c>
      <c r="F96" s="25">
        <v>585.65</v>
      </c>
      <c r="G96" s="26" t="s">
        <v>86</v>
      </c>
      <c r="H96" s="26">
        <v>8.98</v>
      </c>
      <c r="I96" s="32">
        <v>10.66</v>
      </c>
    </row>
    <row r="97" spans="2:12" ht="15" hidden="1" customHeight="1">
      <c r="B97" s="50">
        <v>39052</v>
      </c>
      <c r="C97" s="47">
        <v>10</v>
      </c>
      <c r="D97" s="25">
        <v>595</v>
      </c>
      <c r="E97" s="24">
        <v>6183.5</v>
      </c>
      <c r="F97" s="25">
        <v>237.8</v>
      </c>
      <c r="G97" s="26" t="s">
        <v>87</v>
      </c>
      <c r="H97" s="26">
        <v>8.86</v>
      </c>
      <c r="I97" s="32">
        <v>11.84</v>
      </c>
    </row>
    <row r="98" spans="2:12" ht="15" hidden="1" customHeight="1">
      <c r="B98" s="50">
        <v>39083</v>
      </c>
      <c r="C98" s="47">
        <v>100</v>
      </c>
      <c r="D98" s="25">
        <v>918</v>
      </c>
      <c r="E98" s="24">
        <v>13445</v>
      </c>
      <c r="F98" s="25">
        <v>433.7</v>
      </c>
      <c r="G98" s="26" t="s">
        <v>88</v>
      </c>
      <c r="H98" s="26">
        <v>8.5500000000000007</v>
      </c>
      <c r="I98" s="32">
        <v>12.99</v>
      </c>
    </row>
    <row r="99" spans="2:12" ht="15" hidden="1" customHeight="1">
      <c r="B99" s="50">
        <v>39114</v>
      </c>
      <c r="C99" s="47">
        <v>113.5</v>
      </c>
      <c r="D99" s="25">
        <v>730</v>
      </c>
      <c r="E99" s="24">
        <v>8733</v>
      </c>
      <c r="F99" s="25">
        <v>311.89999999999998</v>
      </c>
      <c r="G99" s="26" t="s">
        <v>89</v>
      </c>
      <c r="H99" s="26">
        <v>9.0399999999999991</v>
      </c>
      <c r="I99" s="32">
        <v>13.25</v>
      </c>
    </row>
    <row r="100" spans="2:12" ht="15" hidden="1" customHeight="1">
      <c r="B100" s="50">
        <v>39142</v>
      </c>
      <c r="C100" s="55">
        <v>26</v>
      </c>
      <c r="D100" s="25">
        <v>1094</v>
      </c>
      <c r="E100" s="25">
        <v>8516</v>
      </c>
      <c r="F100" s="56">
        <v>284</v>
      </c>
      <c r="G100" s="56" t="s">
        <v>90</v>
      </c>
      <c r="H100" s="56">
        <v>8.31</v>
      </c>
      <c r="I100" s="57">
        <v>12.11</v>
      </c>
      <c r="K100" s="58"/>
      <c r="L100" s="35"/>
    </row>
    <row r="101" spans="2:12" ht="15" hidden="1" customHeight="1">
      <c r="B101" s="50">
        <v>39173</v>
      </c>
      <c r="C101" s="47">
        <v>18</v>
      </c>
      <c r="D101" s="25">
        <v>730</v>
      </c>
      <c r="E101" s="24">
        <v>6819.5</v>
      </c>
      <c r="F101" s="25">
        <v>227.3</v>
      </c>
      <c r="G101" s="26" t="s">
        <v>91</v>
      </c>
      <c r="H101" s="26">
        <v>8.1</v>
      </c>
      <c r="I101" s="32">
        <v>11.47</v>
      </c>
      <c r="K101" s="58"/>
      <c r="L101" s="35"/>
    </row>
    <row r="102" spans="2:12" ht="15" hidden="1" customHeight="1">
      <c r="B102" s="50">
        <v>39203</v>
      </c>
      <c r="C102" s="47">
        <v>30</v>
      </c>
      <c r="D102" s="25">
        <v>1095</v>
      </c>
      <c r="E102" s="24">
        <v>11416.5</v>
      </c>
      <c r="F102" s="25">
        <v>368</v>
      </c>
      <c r="G102" s="26" t="s">
        <v>90</v>
      </c>
      <c r="H102" s="26">
        <v>8.3699999999999992</v>
      </c>
      <c r="I102" s="32">
        <v>11.67</v>
      </c>
      <c r="K102" s="58"/>
      <c r="L102" s="35"/>
    </row>
    <row r="103" spans="2:12" ht="15" hidden="1" customHeight="1">
      <c r="B103" s="50">
        <v>39240</v>
      </c>
      <c r="C103" s="47">
        <v>35</v>
      </c>
      <c r="D103" s="25">
        <v>520</v>
      </c>
      <c r="E103" s="24">
        <v>7316</v>
      </c>
      <c r="F103" s="25">
        <v>252.3</v>
      </c>
      <c r="G103" s="26" t="s">
        <v>92</v>
      </c>
      <c r="H103" s="26">
        <v>8.31</v>
      </c>
      <c r="I103" s="32">
        <v>11.08</v>
      </c>
      <c r="K103" s="58"/>
      <c r="L103" s="35"/>
    </row>
    <row r="104" spans="2:12" ht="15" hidden="1" customHeight="1">
      <c r="B104" s="50">
        <v>39270</v>
      </c>
      <c r="C104" s="47">
        <v>35</v>
      </c>
      <c r="D104" s="25">
        <v>1300</v>
      </c>
      <c r="E104" s="24">
        <v>11424</v>
      </c>
      <c r="F104" s="25">
        <v>369</v>
      </c>
      <c r="G104" s="26" t="s">
        <v>93</v>
      </c>
      <c r="H104" s="26">
        <v>8.77</v>
      </c>
      <c r="I104" s="32">
        <v>11.23</v>
      </c>
      <c r="K104" s="58"/>
      <c r="L104" s="35"/>
    </row>
    <row r="105" spans="2:12" ht="15" hidden="1" customHeight="1">
      <c r="B105" s="50">
        <v>39301</v>
      </c>
      <c r="C105" s="47">
        <v>102</v>
      </c>
      <c r="D105" s="25">
        <v>1355</v>
      </c>
      <c r="E105" s="24">
        <v>14748</v>
      </c>
      <c r="F105" s="25">
        <v>508.6</v>
      </c>
      <c r="G105" s="26" t="s">
        <v>94</v>
      </c>
      <c r="H105" s="26">
        <v>8.77</v>
      </c>
      <c r="I105" s="32">
        <v>10.199999999999999</v>
      </c>
    </row>
    <row r="106" spans="2:12" ht="15" hidden="1" customHeight="1">
      <c r="B106" s="50">
        <v>39332</v>
      </c>
      <c r="C106" s="47">
        <v>180</v>
      </c>
      <c r="D106" s="25">
        <v>1355</v>
      </c>
      <c r="E106" s="24">
        <v>19377</v>
      </c>
      <c r="F106" s="25">
        <v>645.9</v>
      </c>
      <c r="G106" s="26" t="s">
        <v>95</v>
      </c>
      <c r="H106" s="26">
        <v>8.94</v>
      </c>
      <c r="I106" s="32">
        <v>9.49</v>
      </c>
    </row>
    <row r="107" spans="2:12" ht="15" hidden="1" customHeight="1">
      <c r="B107" s="50">
        <v>39362</v>
      </c>
      <c r="C107" s="47">
        <v>20</v>
      </c>
      <c r="D107" s="25">
        <v>580</v>
      </c>
      <c r="E107" s="24">
        <v>5229</v>
      </c>
      <c r="F107" s="25">
        <v>169</v>
      </c>
      <c r="G107" s="26" t="s">
        <v>95</v>
      </c>
      <c r="H107" s="26">
        <v>9.2200000000000006</v>
      </c>
      <c r="I107" s="32">
        <v>9.24</v>
      </c>
    </row>
    <row r="108" spans="2:12" ht="15" hidden="1" customHeight="1">
      <c r="B108" s="50">
        <v>39393</v>
      </c>
      <c r="C108" s="47">
        <v>15</v>
      </c>
      <c r="D108" s="25">
        <v>765</v>
      </c>
      <c r="E108" s="24">
        <v>7274</v>
      </c>
      <c r="F108" s="25">
        <v>291</v>
      </c>
      <c r="G108" s="26" t="s">
        <v>96</v>
      </c>
      <c r="H108" s="26">
        <v>8.6</v>
      </c>
      <c r="I108" s="32">
        <v>9.07</v>
      </c>
    </row>
    <row r="109" spans="2:12" ht="15" hidden="1" customHeight="1">
      <c r="B109" s="50">
        <v>39423</v>
      </c>
      <c r="C109" s="47">
        <v>50</v>
      </c>
      <c r="D109" s="25">
        <v>570</v>
      </c>
      <c r="E109" s="24">
        <v>8113</v>
      </c>
      <c r="F109" s="25">
        <v>262</v>
      </c>
      <c r="G109" s="26" t="s">
        <v>97</v>
      </c>
      <c r="H109" s="26">
        <v>8.75</v>
      </c>
      <c r="I109" s="32">
        <v>9.93</v>
      </c>
    </row>
    <row r="110" spans="2:12" ht="15" hidden="1" customHeight="1">
      <c r="B110" s="50">
        <v>39454</v>
      </c>
      <c r="C110" s="47">
        <v>100</v>
      </c>
      <c r="D110" s="25">
        <v>494</v>
      </c>
      <c r="E110" s="24">
        <v>9109</v>
      </c>
      <c r="F110" s="25">
        <v>293.8</v>
      </c>
      <c r="G110" s="26" t="s">
        <v>90</v>
      </c>
      <c r="H110" s="26">
        <v>8.67</v>
      </c>
      <c r="I110" s="32">
        <v>9.82</v>
      </c>
    </row>
    <row r="111" spans="2:12" ht="15" hidden="1" customHeight="1">
      <c r="B111" s="50">
        <v>39485</v>
      </c>
      <c r="C111" s="47">
        <v>210</v>
      </c>
      <c r="D111" s="25">
        <v>985</v>
      </c>
      <c r="E111" s="24">
        <v>19697</v>
      </c>
      <c r="F111" s="25">
        <v>679.2</v>
      </c>
      <c r="G111" s="26" t="s">
        <v>98</v>
      </c>
      <c r="H111" s="26">
        <v>8.0500000000000007</v>
      </c>
      <c r="I111" s="32">
        <v>8.6300000000000008</v>
      </c>
    </row>
    <row r="112" spans="2:12" ht="15" hidden="1" customHeight="1">
      <c r="B112" s="50">
        <v>39514</v>
      </c>
      <c r="C112" s="47">
        <v>40</v>
      </c>
      <c r="D112" s="25">
        <v>1270</v>
      </c>
      <c r="E112" s="24">
        <v>16270</v>
      </c>
      <c r="F112" s="25">
        <v>524.79999999999995</v>
      </c>
      <c r="G112" s="26" t="s">
        <v>99</v>
      </c>
      <c r="H112" s="26">
        <v>7.48</v>
      </c>
      <c r="I112" s="32">
        <v>7.6</v>
      </c>
    </row>
    <row r="113" spans="2:9" ht="15" hidden="1" customHeight="1">
      <c r="B113" s="50">
        <v>39545</v>
      </c>
      <c r="C113" s="47">
        <v>23</v>
      </c>
      <c r="D113" s="25">
        <v>673</v>
      </c>
      <c r="E113" s="24">
        <v>3832</v>
      </c>
      <c r="F113" s="25">
        <v>128</v>
      </c>
      <c r="G113" s="26" t="s">
        <v>100</v>
      </c>
      <c r="H113" s="26">
        <v>6.84</v>
      </c>
      <c r="I113" s="32">
        <v>7.49</v>
      </c>
    </row>
    <row r="114" spans="2:9" ht="15" hidden="1" customHeight="1">
      <c r="B114" s="50">
        <v>39575</v>
      </c>
      <c r="C114" s="47">
        <v>35</v>
      </c>
      <c r="D114" s="25">
        <v>750</v>
      </c>
      <c r="E114" s="24">
        <v>11303</v>
      </c>
      <c r="F114" s="25">
        <v>364.61</v>
      </c>
      <c r="G114" s="26" t="s">
        <v>101</v>
      </c>
      <c r="H114" s="26">
        <v>6.67</v>
      </c>
      <c r="I114" s="32">
        <v>7.34</v>
      </c>
    </row>
    <row r="115" spans="2:9" ht="15" hidden="1" customHeight="1">
      <c r="B115" s="50">
        <v>39606</v>
      </c>
      <c r="C115" s="47">
        <v>79</v>
      </c>
      <c r="D115" s="25">
        <v>1014</v>
      </c>
      <c r="E115" s="24">
        <v>9849</v>
      </c>
      <c r="F115" s="25">
        <v>328.3</v>
      </c>
      <c r="G115" s="26" t="s">
        <v>102</v>
      </c>
      <c r="H115" s="26">
        <v>6.54</v>
      </c>
      <c r="I115" s="32">
        <v>7.35</v>
      </c>
    </row>
    <row r="116" spans="2:9" ht="15" hidden="1" customHeight="1">
      <c r="B116" s="50">
        <v>39636</v>
      </c>
      <c r="C116" s="47">
        <v>120</v>
      </c>
      <c r="D116" s="25">
        <v>2085</v>
      </c>
      <c r="E116" s="24">
        <v>23482</v>
      </c>
      <c r="F116" s="25">
        <v>757.5</v>
      </c>
      <c r="G116" s="26" t="s">
        <v>103</v>
      </c>
      <c r="H116" s="26">
        <v>6.82</v>
      </c>
      <c r="I116" s="32">
        <v>7.37</v>
      </c>
    </row>
    <row r="117" spans="2:9" ht="15" hidden="1" customHeight="1">
      <c r="B117" s="50">
        <v>39667</v>
      </c>
      <c r="C117" s="47">
        <v>15</v>
      </c>
      <c r="D117" s="25">
        <v>975</v>
      </c>
      <c r="E117" s="24">
        <v>10122</v>
      </c>
      <c r="F117" s="25">
        <v>326.52</v>
      </c>
      <c r="G117" s="26" t="s">
        <v>39</v>
      </c>
      <c r="H117" s="26">
        <v>6.78</v>
      </c>
      <c r="I117" s="32">
        <v>7.83</v>
      </c>
    </row>
    <row r="118" spans="2:9" ht="15" hidden="1" customHeight="1">
      <c r="B118" s="50">
        <v>39698</v>
      </c>
      <c r="C118" s="47">
        <v>650</v>
      </c>
      <c r="D118" s="25">
        <v>2070</v>
      </c>
      <c r="E118" s="24">
        <v>39405</v>
      </c>
      <c r="F118" s="25">
        <v>1313.5</v>
      </c>
      <c r="G118" s="26" t="s">
        <v>104</v>
      </c>
      <c r="H118" s="26">
        <v>8.9700000000000006</v>
      </c>
      <c r="I118" s="32">
        <v>8.6999999999999993</v>
      </c>
    </row>
    <row r="119" spans="2:9" ht="15" hidden="1" customHeight="1">
      <c r="B119" s="50">
        <v>39728</v>
      </c>
      <c r="C119" s="47">
        <v>125</v>
      </c>
      <c r="D119" s="25">
        <v>2310</v>
      </c>
      <c r="E119" s="24">
        <v>25466</v>
      </c>
      <c r="F119" s="25">
        <v>821</v>
      </c>
      <c r="G119" s="26" t="s">
        <v>105</v>
      </c>
      <c r="H119" s="26">
        <v>8.94</v>
      </c>
      <c r="I119" s="32">
        <v>9.39</v>
      </c>
    </row>
    <row r="120" spans="2:9" ht="15" hidden="1" customHeight="1">
      <c r="B120" s="50">
        <v>39759</v>
      </c>
      <c r="C120" s="47">
        <v>59</v>
      </c>
      <c r="D120" s="25">
        <v>1324</v>
      </c>
      <c r="E120" s="24">
        <v>14905</v>
      </c>
      <c r="F120" s="25">
        <v>496.84</v>
      </c>
      <c r="G120" s="26" t="s">
        <v>104</v>
      </c>
      <c r="H120" s="26">
        <v>8.89</v>
      </c>
      <c r="I120" s="32">
        <v>9.2799999999999994</v>
      </c>
    </row>
    <row r="121" spans="2:9" ht="15" hidden="1" customHeight="1">
      <c r="B121" s="50">
        <v>39789</v>
      </c>
      <c r="C121" s="47">
        <v>19.34</v>
      </c>
      <c r="D121" s="25">
        <v>1549.34</v>
      </c>
      <c r="E121" s="24">
        <v>12040.54</v>
      </c>
      <c r="F121" s="25">
        <v>388.4</v>
      </c>
      <c r="G121" s="26" t="s">
        <v>106</v>
      </c>
      <c r="H121" s="26">
        <v>7.24</v>
      </c>
      <c r="I121" s="32">
        <v>9.06</v>
      </c>
    </row>
    <row r="122" spans="2:9" ht="15" hidden="1" customHeight="1">
      <c r="B122" s="50">
        <v>39820</v>
      </c>
      <c r="C122" s="47">
        <v>14.5</v>
      </c>
      <c r="D122" s="25">
        <v>1504.34</v>
      </c>
      <c r="E122" s="24">
        <v>19368.099999999999</v>
      </c>
      <c r="F122" s="25">
        <v>624.78</v>
      </c>
      <c r="G122" s="26" t="s">
        <v>107</v>
      </c>
      <c r="H122" s="26">
        <v>6.96</v>
      </c>
      <c r="I122" s="32">
        <v>8.2100000000000009</v>
      </c>
    </row>
    <row r="123" spans="2:9" ht="15" hidden="1" customHeight="1">
      <c r="B123" s="50">
        <v>39851</v>
      </c>
      <c r="C123" s="47">
        <v>4.5</v>
      </c>
      <c r="D123" s="25">
        <v>1229.5</v>
      </c>
      <c r="E123" s="24">
        <v>11511</v>
      </c>
      <c r="F123" s="25">
        <v>411</v>
      </c>
      <c r="G123" s="26" t="s">
        <v>108</v>
      </c>
      <c r="H123" s="26">
        <v>6.53</v>
      </c>
      <c r="I123" s="32">
        <v>7.17</v>
      </c>
    </row>
    <row r="124" spans="2:9" ht="15" hidden="1" customHeight="1">
      <c r="B124" s="50">
        <v>39879</v>
      </c>
      <c r="C124" s="47">
        <v>5</v>
      </c>
      <c r="D124" s="25">
        <v>1020</v>
      </c>
      <c r="E124" s="24">
        <v>12544.5</v>
      </c>
      <c r="F124" s="25">
        <v>404.7</v>
      </c>
      <c r="G124" s="26" t="s">
        <v>109</v>
      </c>
      <c r="H124" s="26">
        <v>5.77</v>
      </c>
      <c r="I124" s="32">
        <v>6.31</v>
      </c>
    </row>
    <row r="125" spans="2:9" ht="15" hidden="1" customHeight="1">
      <c r="B125" s="50">
        <v>39910</v>
      </c>
      <c r="C125" s="47">
        <v>44.5</v>
      </c>
      <c r="D125" s="25">
        <v>619.5</v>
      </c>
      <c r="E125" s="24">
        <v>9119.5</v>
      </c>
      <c r="F125" s="25">
        <v>303.98</v>
      </c>
      <c r="G125" s="26" t="s">
        <v>110</v>
      </c>
      <c r="H125" s="26">
        <v>4.8099999999999996</v>
      </c>
      <c r="I125" s="32">
        <v>5.0999999999999996</v>
      </c>
    </row>
    <row r="126" spans="2:9" ht="15" hidden="1" customHeight="1">
      <c r="B126" s="50">
        <v>39940</v>
      </c>
      <c r="C126" s="47">
        <v>144.5</v>
      </c>
      <c r="D126" s="25">
        <v>839.5</v>
      </c>
      <c r="E126" s="24">
        <v>10281.5</v>
      </c>
      <c r="F126" s="25">
        <v>331.66</v>
      </c>
      <c r="G126" s="26" t="s">
        <v>111</v>
      </c>
      <c r="H126" s="26">
        <v>4.7</v>
      </c>
      <c r="I126" s="32">
        <v>4.8099999999999996</v>
      </c>
    </row>
    <row r="127" spans="2:9" ht="15" hidden="1" customHeight="1">
      <c r="B127" s="50">
        <v>39971</v>
      </c>
      <c r="C127" s="47">
        <v>104.5</v>
      </c>
      <c r="D127" s="25">
        <v>1119.5</v>
      </c>
      <c r="E127" s="24">
        <v>11690</v>
      </c>
      <c r="F127" s="25">
        <v>389.67</v>
      </c>
      <c r="G127" s="26" t="s">
        <v>112</v>
      </c>
      <c r="H127" s="26">
        <v>4.28</v>
      </c>
      <c r="I127" s="32">
        <v>4.75</v>
      </c>
    </row>
    <row r="128" spans="2:9" ht="15" hidden="1" customHeight="1">
      <c r="B128" s="50">
        <v>40001</v>
      </c>
      <c r="C128" s="47">
        <v>4.66</v>
      </c>
      <c r="D128" s="25">
        <v>864.5</v>
      </c>
      <c r="E128" s="24">
        <v>10376.1</v>
      </c>
      <c r="F128" s="25">
        <v>334.71</v>
      </c>
      <c r="G128" s="26" t="s">
        <v>112</v>
      </c>
      <c r="H128" s="26">
        <v>4.05</v>
      </c>
      <c r="I128" s="32">
        <v>4.6900000000000004</v>
      </c>
    </row>
    <row r="129" spans="2:9" ht="15" hidden="1" customHeight="1">
      <c r="B129" s="50">
        <v>40032</v>
      </c>
      <c r="C129" s="47">
        <v>70</v>
      </c>
      <c r="D129" s="25">
        <v>1444.6</v>
      </c>
      <c r="E129" s="24">
        <v>16163.6</v>
      </c>
      <c r="F129" s="25">
        <v>577.27</v>
      </c>
      <c r="G129" s="26" t="s">
        <v>113</v>
      </c>
      <c r="H129" s="26">
        <v>4.0199999999999996</v>
      </c>
      <c r="I129" s="32">
        <v>4.51</v>
      </c>
    </row>
    <row r="130" spans="2:9" ht="15" hidden="1" customHeight="1">
      <c r="B130" s="50">
        <v>40063</v>
      </c>
      <c r="C130" s="47">
        <v>100</v>
      </c>
      <c r="D130" s="25">
        <v>1090</v>
      </c>
      <c r="E130" s="24">
        <v>16460</v>
      </c>
      <c r="F130" s="25">
        <v>549</v>
      </c>
      <c r="G130" s="26" t="s">
        <v>114</v>
      </c>
      <c r="H130" s="26">
        <v>4.0599999999999996</v>
      </c>
      <c r="I130" s="32">
        <v>4.4400000000000004</v>
      </c>
    </row>
    <row r="131" spans="2:9" ht="15" hidden="1" customHeight="1">
      <c r="B131" s="50">
        <v>40093</v>
      </c>
      <c r="C131" s="47">
        <v>175</v>
      </c>
      <c r="D131" s="25">
        <v>1255</v>
      </c>
      <c r="E131" s="24">
        <v>14700</v>
      </c>
      <c r="F131" s="25">
        <v>474.19</v>
      </c>
      <c r="G131" s="26" t="s">
        <v>114</v>
      </c>
      <c r="H131" s="26">
        <v>4.04</v>
      </c>
      <c r="I131" s="32">
        <v>4.7300000000000004</v>
      </c>
    </row>
    <row r="132" spans="2:9" ht="15" hidden="1" customHeight="1">
      <c r="B132" s="50">
        <v>40124</v>
      </c>
      <c r="C132" s="47">
        <v>55</v>
      </c>
      <c r="D132" s="25">
        <v>895</v>
      </c>
      <c r="E132" s="24">
        <v>13796</v>
      </c>
      <c r="F132" s="25">
        <v>459.87</v>
      </c>
      <c r="G132" s="26" t="s">
        <v>115</v>
      </c>
      <c r="H132" s="26">
        <v>4.0199999999999996</v>
      </c>
      <c r="I132" s="32">
        <v>4.53</v>
      </c>
    </row>
    <row r="133" spans="2:9" ht="15" hidden="1" customHeight="1">
      <c r="B133" s="50">
        <v>40148</v>
      </c>
      <c r="C133" s="47">
        <v>75</v>
      </c>
      <c r="D133" s="25">
        <v>1932.5</v>
      </c>
      <c r="E133" s="24">
        <v>23618.5</v>
      </c>
      <c r="F133" s="25">
        <v>761.89</v>
      </c>
      <c r="G133" s="26" t="s">
        <v>116</v>
      </c>
      <c r="H133" s="26">
        <v>4.26</v>
      </c>
      <c r="I133" s="32">
        <v>4.4000000000000004</v>
      </c>
    </row>
    <row r="134" spans="2:9" ht="15" hidden="1" customHeight="1">
      <c r="B134" s="50">
        <v>40179</v>
      </c>
      <c r="C134" s="47">
        <v>70.400000000000006</v>
      </c>
      <c r="D134" s="25">
        <v>1245.4000000000001</v>
      </c>
      <c r="E134" s="24">
        <v>16488.2</v>
      </c>
      <c r="F134" s="25">
        <v>531.88</v>
      </c>
      <c r="G134" s="26" t="s">
        <v>116</v>
      </c>
      <c r="H134" s="26">
        <v>4.26</v>
      </c>
      <c r="I134" s="32">
        <v>4.51</v>
      </c>
    </row>
    <row r="135" spans="2:9" ht="15" hidden="1" customHeight="1">
      <c r="B135" s="50">
        <v>40210</v>
      </c>
      <c r="C135" s="47">
        <v>70.400000000000006</v>
      </c>
      <c r="D135" s="25">
        <v>1245</v>
      </c>
      <c r="E135" s="24">
        <v>16179.2</v>
      </c>
      <c r="F135" s="25">
        <v>577.83000000000004</v>
      </c>
      <c r="G135" s="26" t="s">
        <v>117</v>
      </c>
      <c r="H135" s="26">
        <v>3.91</v>
      </c>
      <c r="I135" s="32">
        <v>4.5</v>
      </c>
    </row>
    <row r="136" spans="2:9" ht="15" hidden="1" customHeight="1">
      <c r="B136" s="50">
        <v>40238</v>
      </c>
      <c r="C136" s="47">
        <v>20.399999999999999</v>
      </c>
      <c r="D136" s="25">
        <v>800.4</v>
      </c>
      <c r="E136" s="24">
        <v>4135.3999999999996</v>
      </c>
      <c r="F136" s="25">
        <v>133.4</v>
      </c>
      <c r="G136" s="26" t="s">
        <v>118</v>
      </c>
      <c r="H136" s="26">
        <v>3.88</v>
      </c>
      <c r="I136" s="32">
        <v>4.3099999999999996</v>
      </c>
    </row>
    <row r="137" spans="2:9" ht="15" hidden="1" customHeight="1">
      <c r="B137" s="50">
        <v>40269</v>
      </c>
      <c r="C137" s="47">
        <v>20.399999999999999</v>
      </c>
      <c r="D137" s="25">
        <v>655.4</v>
      </c>
      <c r="E137" s="24">
        <v>7522</v>
      </c>
      <c r="F137" s="25">
        <v>250.73</v>
      </c>
      <c r="G137" s="26" t="s">
        <v>119</v>
      </c>
      <c r="H137" s="26">
        <v>3.94</v>
      </c>
      <c r="I137" s="32">
        <v>4.51</v>
      </c>
    </row>
    <row r="138" spans="2:9" ht="15" hidden="1" customHeight="1">
      <c r="B138" s="50">
        <v>40299</v>
      </c>
      <c r="C138" s="47">
        <v>20.399999999999999</v>
      </c>
      <c r="D138" s="25">
        <v>915.4</v>
      </c>
      <c r="E138" s="24">
        <v>9407.4</v>
      </c>
      <c r="F138" s="25">
        <v>303.45999999999998</v>
      </c>
      <c r="G138" s="26" t="s">
        <v>118</v>
      </c>
      <c r="H138" s="26">
        <v>3.74</v>
      </c>
      <c r="I138" s="32">
        <v>4.04</v>
      </c>
    </row>
    <row r="139" spans="2:9" ht="15" hidden="1" customHeight="1">
      <c r="B139" s="50">
        <v>40330</v>
      </c>
      <c r="C139" s="47">
        <v>20.399999999999999</v>
      </c>
      <c r="D139" s="25">
        <v>1515.4</v>
      </c>
      <c r="E139" s="24">
        <v>10598</v>
      </c>
      <c r="F139" s="25">
        <v>353.3</v>
      </c>
      <c r="G139" s="26" t="s">
        <v>120</v>
      </c>
      <c r="H139" s="26">
        <v>3.36</v>
      </c>
      <c r="I139" s="32">
        <v>3.47</v>
      </c>
    </row>
    <row r="140" spans="2:9" ht="15" hidden="1" customHeight="1">
      <c r="B140" s="50">
        <v>40360</v>
      </c>
      <c r="C140" s="47">
        <v>5</v>
      </c>
      <c r="D140" s="25">
        <v>1150</v>
      </c>
      <c r="E140" s="24">
        <v>7431</v>
      </c>
      <c r="F140" s="25">
        <v>239.71</v>
      </c>
      <c r="G140" s="26" t="s">
        <v>121</v>
      </c>
      <c r="H140" s="26">
        <v>3.45</v>
      </c>
      <c r="I140" s="32">
        <v>3.87</v>
      </c>
    </row>
    <row r="141" spans="2:9" ht="15" hidden="1" customHeight="1">
      <c r="B141" s="50">
        <v>40391</v>
      </c>
      <c r="C141" s="47">
        <v>15</v>
      </c>
      <c r="D141" s="25">
        <v>360</v>
      </c>
      <c r="E141" s="24">
        <v>2422</v>
      </c>
      <c r="F141" s="25">
        <v>100.92</v>
      </c>
      <c r="G141" s="26" t="s">
        <v>122</v>
      </c>
      <c r="H141" s="26">
        <v>2.52</v>
      </c>
      <c r="I141" s="32">
        <v>3.02</v>
      </c>
    </row>
    <row r="142" spans="2:9" ht="15" hidden="1" customHeight="1">
      <c r="B142" s="50">
        <v>40422</v>
      </c>
      <c r="C142" s="47">
        <v>60</v>
      </c>
      <c r="D142" s="25">
        <v>490</v>
      </c>
      <c r="E142" s="24">
        <v>7090</v>
      </c>
      <c r="F142" s="25">
        <v>253</v>
      </c>
      <c r="G142" s="26" t="s">
        <v>123</v>
      </c>
      <c r="H142" s="26">
        <v>2.0699999999999998</v>
      </c>
      <c r="I142" s="32">
        <v>2.73</v>
      </c>
    </row>
    <row r="143" spans="2:9" ht="15" hidden="1" customHeight="1">
      <c r="B143" s="50">
        <v>40452</v>
      </c>
      <c r="C143" s="47">
        <v>95</v>
      </c>
      <c r="D143" s="25">
        <v>670</v>
      </c>
      <c r="E143" s="24">
        <v>11070</v>
      </c>
      <c r="F143" s="25">
        <v>357.1</v>
      </c>
      <c r="G143" s="26" t="s">
        <v>124</v>
      </c>
      <c r="H143" s="26">
        <v>2.27</v>
      </c>
      <c r="I143" s="32">
        <v>4.3099999999999996</v>
      </c>
    </row>
    <row r="144" spans="2:9" ht="15" hidden="1" customHeight="1">
      <c r="B144" s="50">
        <v>40483</v>
      </c>
      <c r="C144" s="47">
        <v>157</v>
      </c>
      <c r="D144" s="25">
        <v>730</v>
      </c>
      <c r="E144" s="24">
        <v>9951</v>
      </c>
      <c r="F144" s="25">
        <v>331.7</v>
      </c>
      <c r="G144" s="26" t="s">
        <v>123</v>
      </c>
      <c r="H144" s="26">
        <v>2.17</v>
      </c>
      <c r="I144" s="32">
        <v>3.95</v>
      </c>
    </row>
    <row r="145" spans="2:9" ht="15" hidden="1" customHeight="1">
      <c r="B145" s="50">
        <v>40513</v>
      </c>
      <c r="C145" s="47">
        <v>235</v>
      </c>
      <c r="D145" s="25">
        <v>772</v>
      </c>
      <c r="E145" s="24">
        <v>15575</v>
      </c>
      <c r="F145" s="25">
        <v>502.4</v>
      </c>
      <c r="G145" s="26" t="s">
        <v>125</v>
      </c>
      <c r="H145" s="26">
        <v>2.04</v>
      </c>
      <c r="I145" s="32">
        <v>3.11</v>
      </c>
    </row>
    <row r="146" spans="2:9" ht="15" hidden="1" customHeight="1">
      <c r="B146" s="50">
        <v>40544</v>
      </c>
      <c r="C146" s="47">
        <v>220</v>
      </c>
      <c r="D146" s="25">
        <v>985</v>
      </c>
      <c r="E146" s="24">
        <v>14845</v>
      </c>
      <c r="F146" s="25">
        <v>478.87</v>
      </c>
      <c r="G146" s="26" t="s">
        <v>126</v>
      </c>
      <c r="H146" s="26">
        <v>2.0099999999999998</v>
      </c>
      <c r="I146" s="32">
        <v>3.02</v>
      </c>
    </row>
    <row r="147" spans="2:9" ht="15" hidden="1" customHeight="1">
      <c r="B147" s="50">
        <v>40575</v>
      </c>
      <c r="C147" s="47">
        <v>335</v>
      </c>
      <c r="D147" s="25">
        <v>2350</v>
      </c>
      <c r="E147" s="24">
        <v>25115</v>
      </c>
      <c r="F147" s="25">
        <v>896.96</v>
      </c>
      <c r="G147" s="26" t="s">
        <v>127</v>
      </c>
      <c r="H147" s="26">
        <v>1.86</v>
      </c>
      <c r="I147" s="32">
        <v>2.83</v>
      </c>
    </row>
    <row r="148" spans="2:9" ht="15" hidden="1" customHeight="1">
      <c r="B148" s="50">
        <v>40603</v>
      </c>
      <c r="C148" s="47">
        <v>20</v>
      </c>
      <c r="D148" s="25">
        <v>2420</v>
      </c>
      <c r="E148" s="24">
        <v>16505</v>
      </c>
      <c r="F148" s="25">
        <v>611</v>
      </c>
      <c r="G148" s="26" t="s">
        <v>128</v>
      </c>
      <c r="H148" s="26">
        <v>1.64</v>
      </c>
      <c r="I148" s="32">
        <v>2.41</v>
      </c>
    </row>
    <row r="149" spans="2:9" ht="15" hidden="1" customHeight="1">
      <c r="B149" s="50">
        <v>40634</v>
      </c>
      <c r="C149" s="47">
        <v>630</v>
      </c>
      <c r="D149" s="25">
        <v>2200</v>
      </c>
      <c r="E149" s="24">
        <v>40323</v>
      </c>
      <c r="F149" s="25">
        <v>1344</v>
      </c>
      <c r="G149" s="26" t="s">
        <v>129</v>
      </c>
      <c r="H149" s="26">
        <v>1.51</v>
      </c>
      <c r="I149" s="32">
        <v>4.12</v>
      </c>
    </row>
    <row r="150" spans="2:9" ht="15" hidden="1" customHeight="1">
      <c r="B150" s="50">
        <v>40664</v>
      </c>
      <c r="C150" s="47">
        <v>100</v>
      </c>
      <c r="D150" s="25">
        <v>1975</v>
      </c>
      <c r="E150" s="24">
        <v>25594</v>
      </c>
      <c r="F150" s="25">
        <v>947.93</v>
      </c>
      <c r="G150" s="26" t="s">
        <v>130</v>
      </c>
      <c r="H150" s="26">
        <v>1.4</v>
      </c>
      <c r="I150" s="32">
        <v>4.0599999999999996</v>
      </c>
    </row>
    <row r="151" spans="2:9" ht="15" hidden="1" customHeight="1">
      <c r="B151" s="50">
        <v>40695</v>
      </c>
      <c r="C151" s="47">
        <v>100</v>
      </c>
      <c r="D151" s="25">
        <v>1595</v>
      </c>
      <c r="E151" s="24">
        <v>15057</v>
      </c>
      <c r="F151" s="25">
        <v>501.9</v>
      </c>
      <c r="G151" s="26" t="s">
        <v>131</v>
      </c>
      <c r="H151" s="26">
        <v>2.63</v>
      </c>
      <c r="I151" s="32">
        <v>4.29</v>
      </c>
    </row>
    <row r="152" spans="2:9" ht="15" hidden="1" customHeight="1">
      <c r="B152" s="50">
        <v>40725</v>
      </c>
      <c r="C152" s="47">
        <v>425</v>
      </c>
      <c r="D152" s="25">
        <v>1525</v>
      </c>
      <c r="E152" s="24">
        <v>34075</v>
      </c>
      <c r="F152" s="25">
        <v>1099.19</v>
      </c>
      <c r="G152" s="26" t="s">
        <v>132</v>
      </c>
      <c r="H152" s="26">
        <v>1.95</v>
      </c>
      <c r="I152" s="32">
        <v>4.41</v>
      </c>
    </row>
    <row r="153" spans="2:9" ht="15" hidden="1" customHeight="1">
      <c r="B153" s="50">
        <v>40756</v>
      </c>
      <c r="C153" s="47">
        <v>25</v>
      </c>
      <c r="D153" s="25">
        <v>1895</v>
      </c>
      <c r="E153" s="24">
        <v>34690</v>
      </c>
      <c r="F153" s="25">
        <v>1156.33</v>
      </c>
      <c r="G153" s="26" t="s">
        <v>133</v>
      </c>
      <c r="H153" s="26">
        <v>3.58</v>
      </c>
      <c r="I153" s="32">
        <v>4.3899999999999997</v>
      </c>
    </row>
    <row r="154" spans="2:9" ht="15" hidden="1" customHeight="1">
      <c r="B154" s="50">
        <v>40787</v>
      </c>
      <c r="C154" s="47">
        <v>40</v>
      </c>
      <c r="D154" s="25">
        <v>2025</v>
      </c>
      <c r="E154" s="24">
        <v>15795</v>
      </c>
      <c r="F154" s="25">
        <v>658.13</v>
      </c>
      <c r="G154" s="26" t="s">
        <v>134</v>
      </c>
      <c r="H154" s="26">
        <v>3.27</v>
      </c>
      <c r="I154" s="32">
        <v>4.46</v>
      </c>
    </row>
    <row r="155" spans="2:9" ht="15" hidden="1" customHeight="1">
      <c r="B155" s="50">
        <v>40817</v>
      </c>
      <c r="C155" s="47">
        <v>100</v>
      </c>
      <c r="D155" s="25">
        <v>2105</v>
      </c>
      <c r="E155" s="24">
        <v>31715</v>
      </c>
      <c r="F155" s="25">
        <v>1023.06</v>
      </c>
      <c r="G155" s="26" t="s">
        <v>135</v>
      </c>
      <c r="H155" s="26">
        <v>2.61</v>
      </c>
      <c r="I155" s="32">
        <v>4.43</v>
      </c>
    </row>
    <row r="156" spans="2:9" ht="15" hidden="1" customHeight="1">
      <c r="B156" s="50">
        <v>40848</v>
      </c>
      <c r="C156" s="47">
        <v>50</v>
      </c>
      <c r="D156" s="25">
        <v>2480</v>
      </c>
      <c r="E156" s="24">
        <v>40844</v>
      </c>
      <c r="F156" s="25">
        <v>1361</v>
      </c>
      <c r="G156" s="26" t="s">
        <v>76</v>
      </c>
      <c r="H156" s="26">
        <v>2.96</v>
      </c>
      <c r="I156" s="32">
        <v>4.42</v>
      </c>
    </row>
    <row r="157" spans="2:9" ht="15" hidden="1" customHeight="1">
      <c r="B157" s="50">
        <v>40878</v>
      </c>
      <c r="C157" s="47">
        <v>30</v>
      </c>
      <c r="D157" s="25">
        <v>2125</v>
      </c>
      <c r="E157" s="24">
        <v>30845</v>
      </c>
      <c r="F157" s="25">
        <v>1186.3499999999999</v>
      </c>
      <c r="G157" s="26" t="s">
        <v>136</v>
      </c>
      <c r="H157" s="26">
        <v>3.32</v>
      </c>
      <c r="I157" s="32">
        <v>4.5199999999999996</v>
      </c>
    </row>
    <row r="158" spans="2:9" ht="15" hidden="1" customHeight="1">
      <c r="B158" s="50">
        <v>40909</v>
      </c>
      <c r="C158" s="47">
        <v>110</v>
      </c>
      <c r="D158" s="25">
        <v>1065</v>
      </c>
      <c r="E158" s="24">
        <v>10195</v>
      </c>
      <c r="F158" s="25">
        <v>407.8</v>
      </c>
      <c r="G158" s="26" t="s">
        <v>137</v>
      </c>
      <c r="H158" s="26">
        <v>2.4</v>
      </c>
      <c r="I158" s="32">
        <v>4.33</v>
      </c>
    </row>
    <row r="159" spans="2:9" ht="15" hidden="1" customHeight="1">
      <c r="B159" s="50">
        <v>40940</v>
      </c>
      <c r="C159" s="47">
        <v>45</v>
      </c>
      <c r="D159" s="25">
        <v>1485</v>
      </c>
      <c r="E159" s="24">
        <v>17085</v>
      </c>
      <c r="F159" s="25">
        <v>589.14</v>
      </c>
      <c r="G159" s="26" t="s">
        <v>138</v>
      </c>
      <c r="H159" s="26">
        <v>2.34</v>
      </c>
      <c r="I159" s="32">
        <v>4.22</v>
      </c>
    </row>
    <row r="160" spans="2:9" ht="15" hidden="1" customHeight="1">
      <c r="B160" s="50">
        <v>40969</v>
      </c>
      <c r="C160" s="47">
        <v>40</v>
      </c>
      <c r="D160" s="25">
        <v>1155</v>
      </c>
      <c r="E160" s="24">
        <v>9890</v>
      </c>
      <c r="F160" s="25">
        <v>353.21</v>
      </c>
      <c r="G160" s="26" t="s">
        <v>139</v>
      </c>
      <c r="H160" s="26">
        <v>1.97</v>
      </c>
      <c r="I160" s="32">
        <v>4.0999999999999996</v>
      </c>
    </row>
    <row r="161" spans="2:9" ht="15" hidden="1" customHeight="1">
      <c r="B161" s="50">
        <v>41000</v>
      </c>
      <c r="C161" s="47">
        <v>170</v>
      </c>
      <c r="D161" s="25">
        <v>1685</v>
      </c>
      <c r="E161" s="24">
        <v>22085</v>
      </c>
      <c r="F161" s="25">
        <v>736.17</v>
      </c>
      <c r="G161" s="26" t="s">
        <v>140</v>
      </c>
      <c r="H161" s="26">
        <v>1.87</v>
      </c>
      <c r="I161" s="32">
        <v>3.7</v>
      </c>
    </row>
    <row r="162" spans="2:9" ht="15" hidden="1" customHeight="1">
      <c r="B162" s="50">
        <v>41030</v>
      </c>
      <c r="C162" s="47">
        <v>50</v>
      </c>
      <c r="D162" s="25">
        <v>1680</v>
      </c>
      <c r="E162" s="24">
        <v>15635</v>
      </c>
      <c r="F162" s="25">
        <v>504.35</v>
      </c>
      <c r="G162" s="26" t="s">
        <v>141</v>
      </c>
      <c r="H162" s="26">
        <v>1.59</v>
      </c>
      <c r="I162" s="32">
        <v>3.64</v>
      </c>
    </row>
    <row r="163" spans="2:9" ht="15" hidden="1" customHeight="1">
      <c r="B163" s="50">
        <v>41061</v>
      </c>
      <c r="C163" s="47">
        <v>140</v>
      </c>
      <c r="D163" s="25">
        <v>2230</v>
      </c>
      <c r="E163" s="24">
        <v>27510</v>
      </c>
      <c r="F163" s="25">
        <v>917</v>
      </c>
      <c r="G163" s="26" t="s">
        <v>142</v>
      </c>
      <c r="H163" s="26">
        <v>1.75</v>
      </c>
      <c r="I163" s="32">
        <v>3.51</v>
      </c>
    </row>
    <row r="164" spans="2:9" ht="15" hidden="1" customHeight="1">
      <c r="B164" s="50">
        <v>41122</v>
      </c>
      <c r="C164" s="47">
        <v>65</v>
      </c>
      <c r="D164" s="25">
        <v>1630</v>
      </c>
      <c r="E164" s="24">
        <v>22930</v>
      </c>
      <c r="F164" s="25">
        <v>739.68</v>
      </c>
      <c r="G164" s="26" t="s">
        <v>143</v>
      </c>
      <c r="H164" s="26">
        <v>1.85</v>
      </c>
      <c r="I164" s="32">
        <v>3.43</v>
      </c>
    </row>
    <row r="165" spans="2:9" ht="15" hidden="1" customHeight="1">
      <c r="B165" s="50">
        <v>41153</v>
      </c>
      <c r="C165" s="47">
        <v>15</v>
      </c>
      <c r="D165" s="25">
        <v>575</v>
      </c>
      <c r="E165" s="24">
        <v>6885</v>
      </c>
      <c r="F165" s="25">
        <v>286.88</v>
      </c>
      <c r="G165" s="26" t="s">
        <v>144</v>
      </c>
      <c r="H165" s="26">
        <v>1.67</v>
      </c>
      <c r="I165" s="32">
        <v>3.47</v>
      </c>
    </row>
    <row r="166" spans="2:9" ht="15" hidden="1" customHeight="1">
      <c r="B166" s="50">
        <v>41183</v>
      </c>
      <c r="C166" s="47">
        <v>60</v>
      </c>
      <c r="D166" s="25">
        <v>980</v>
      </c>
      <c r="E166" s="24">
        <v>12570</v>
      </c>
      <c r="F166" s="25">
        <v>433.45</v>
      </c>
      <c r="G166" s="26" t="s">
        <v>145</v>
      </c>
      <c r="H166" s="26">
        <v>1.57</v>
      </c>
      <c r="I166" s="32">
        <v>3.26</v>
      </c>
    </row>
    <row r="167" spans="2:9" ht="15" hidden="1" customHeight="1">
      <c r="B167" s="50">
        <v>41214</v>
      </c>
      <c r="C167" s="47">
        <v>415</v>
      </c>
      <c r="D167" s="25">
        <v>2180</v>
      </c>
      <c r="E167" s="24">
        <v>37795</v>
      </c>
      <c r="F167" s="25">
        <v>1259.83</v>
      </c>
      <c r="G167" s="26" t="s">
        <v>146</v>
      </c>
      <c r="H167" s="26">
        <v>1.53</v>
      </c>
      <c r="I167" s="32">
        <v>3.08</v>
      </c>
    </row>
    <row r="168" spans="2:9" ht="15" hidden="1" customHeight="1">
      <c r="B168" s="50">
        <v>41244</v>
      </c>
      <c r="C168" s="47">
        <v>160</v>
      </c>
      <c r="D168" s="25">
        <v>1650</v>
      </c>
      <c r="E168" s="24">
        <v>26110</v>
      </c>
      <c r="F168" s="25">
        <v>842.26</v>
      </c>
      <c r="G168" s="26" t="s">
        <v>147</v>
      </c>
      <c r="H168" s="26">
        <v>1.61</v>
      </c>
      <c r="I168" s="32">
        <v>2.95</v>
      </c>
    </row>
    <row r="169" spans="2:9" ht="15" hidden="1" customHeight="1">
      <c r="B169" s="50">
        <v>41275</v>
      </c>
      <c r="C169" s="47">
        <v>75</v>
      </c>
      <c r="D169" s="25">
        <v>1210</v>
      </c>
      <c r="E169" s="24">
        <v>9470</v>
      </c>
      <c r="F169" s="25">
        <v>305.48</v>
      </c>
      <c r="G169" s="26" t="s">
        <v>148</v>
      </c>
      <c r="H169" s="26">
        <v>1.49</v>
      </c>
      <c r="I169" s="32">
        <v>2.84</v>
      </c>
    </row>
    <row r="170" spans="2:9" ht="15" hidden="1" customHeight="1">
      <c r="B170" s="50">
        <v>41306</v>
      </c>
      <c r="C170" s="47">
        <v>50</v>
      </c>
      <c r="D170" s="25">
        <v>1655</v>
      </c>
      <c r="E170" s="24">
        <v>22350</v>
      </c>
      <c r="F170" s="25">
        <v>798.21</v>
      </c>
      <c r="G170" s="26" t="s">
        <v>68</v>
      </c>
      <c r="H170" s="26">
        <v>1.42</v>
      </c>
      <c r="I170" s="32">
        <v>2.74</v>
      </c>
    </row>
    <row r="171" spans="2:9" ht="15" hidden="1" customHeight="1">
      <c r="B171" s="50">
        <v>41334</v>
      </c>
      <c r="C171" s="47">
        <v>30</v>
      </c>
      <c r="D171" s="25">
        <v>2200</v>
      </c>
      <c r="E171" s="24">
        <v>27940</v>
      </c>
      <c r="F171" s="25">
        <v>901.29</v>
      </c>
      <c r="G171" s="26" t="s">
        <v>149</v>
      </c>
      <c r="H171" s="26">
        <v>1.36</v>
      </c>
      <c r="I171" s="32">
        <v>2.46</v>
      </c>
    </row>
    <row r="172" spans="2:9" ht="15" hidden="1" customHeight="1">
      <c r="B172" s="50">
        <v>41365</v>
      </c>
      <c r="C172" s="47">
        <v>265</v>
      </c>
      <c r="D172" s="25">
        <v>1855</v>
      </c>
      <c r="E172" s="24">
        <v>28346</v>
      </c>
      <c r="F172" s="25">
        <v>944.87</v>
      </c>
      <c r="G172" s="26" t="s">
        <v>150</v>
      </c>
      <c r="H172" s="26">
        <v>1.36</v>
      </c>
      <c r="I172" s="32">
        <v>2.33</v>
      </c>
    </row>
    <row r="173" spans="2:9" ht="15" hidden="1" customHeight="1">
      <c r="B173" s="50">
        <v>41395</v>
      </c>
      <c r="C173" s="47">
        <v>70</v>
      </c>
      <c r="D173" s="25">
        <v>1735</v>
      </c>
      <c r="E173" s="24">
        <v>24695</v>
      </c>
      <c r="F173" s="25">
        <v>796.61</v>
      </c>
      <c r="G173" s="26" t="s">
        <v>150</v>
      </c>
      <c r="H173" s="26">
        <v>1.36</v>
      </c>
      <c r="I173" s="32">
        <v>2.29</v>
      </c>
    </row>
    <row r="174" spans="2:9" ht="15" hidden="1" customHeight="1">
      <c r="B174" s="50">
        <v>41426</v>
      </c>
      <c r="C174" s="47">
        <v>405</v>
      </c>
      <c r="D174" s="25">
        <v>1325</v>
      </c>
      <c r="E174" s="24">
        <v>21281.5</v>
      </c>
      <c r="F174" s="25">
        <v>709.38</v>
      </c>
      <c r="G174" s="26" t="s">
        <v>151</v>
      </c>
      <c r="H174" s="26">
        <v>1.99</v>
      </c>
      <c r="I174" s="32">
        <v>2.52</v>
      </c>
    </row>
    <row r="175" spans="2:9" ht="15" hidden="1" customHeight="1">
      <c r="B175" s="50">
        <v>41456</v>
      </c>
      <c r="C175" s="47">
        <v>125</v>
      </c>
      <c r="D175" s="25">
        <v>1910</v>
      </c>
      <c r="E175" s="24">
        <v>31140</v>
      </c>
      <c r="F175" s="25">
        <v>1004.52</v>
      </c>
      <c r="G175" s="26" t="s">
        <v>152</v>
      </c>
      <c r="H175" s="26">
        <v>2.0099999999999998</v>
      </c>
      <c r="I175" s="32">
        <v>2.77</v>
      </c>
    </row>
    <row r="176" spans="2:9" ht="15" hidden="1" customHeight="1">
      <c r="B176" s="50">
        <v>41487</v>
      </c>
      <c r="C176" s="47">
        <v>140</v>
      </c>
      <c r="D176" s="25">
        <v>920</v>
      </c>
      <c r="E176" s="24">
        <v>17510</v>
      </c>
      <c r="F176" s="25">
        <v>564.84</v>
      </c>
      <c r="G176" s="26" t="s">
        <v>153</v>
      </c>
      <c r="H176" s="26">
        <v>1.68</v>
      </c>
      <c r="I176" s="32">
        <v>2.8</v>
      </c>
    </row>
    <row r="177" spans="2:9" ht="15" hidden="1" customHeight="1">
      <c r="B177" s="50">
        <v>41518</v>
      </c>
      <c r="C177" s="47">
        <v>60</v>
      </c>
      <c r="D177" s="25">
        <v>1625</v>
      </c>
      <c r="E177" s="24">
        <v>23310</v>
      </c>
      <c r="F177" s="25">
        <v>777</v>
      </c>
      <c r="G177" s="26" t="s">
        <v>153</v>
      </c>
      <c r="H177" s="26">
        <v>1.64</v>
      </c>
      <c r="I177" s="32">
        <v>2.75</v>
      </c>
    </row>
    <row r="178" spans="2:9" ht="15" customHeight="1">
      <c r="B178" s="50">
        <v>41548</v>
      </c>
      <c r="C178" s="47">
        <v>990</v>
      </c>
      <c r="D178" s="25">
        <v>2560</v>
      </c>
      <c r="E178" s="24">
        <v>56785</v>
      </c>
      <c r="F178" s="25">
        <v>1831.77</v>
      </c>
      <c r="G178" s="26" t="s">
        <v>154</v>
      </c>
      <c r="H178" s="26">
        <v>2.5299999999999998</v>
      </c>
      <c r="I178" s="32">
        <v>2.87</v>
      </c>
    </row>
    <row r="179" spans="2:9" ht="15" customHeight="1">
      <c r="B179" s="50">
        <v>41579</v>
      </c>
      <c r="C179" s="47">
        <v>225</v>
      </c>
      <c r="D179" s="25">
        <v>2780</v>
      </c>
      <c r="E179" s="24">
        <v>48017</v>
      </c>
      <c r="F179" s="25">
        <v>1600.57</v>
      </c>
      <c r="G179" s="26" t="s">
        <v>155</v>
      </c>
      <c r="H179" s="26">
        <v>3.58</v>
      </c>
      <c r="I179" s="32">
        <v>3.35</v>
      </c>
    </row>
    <row r="180" spans="2:9" ht="15" customHeight="1">
      <c r="B180" s="50">
        <v>41609</v>
      </c>
      <c r="C180" s="47">
        <v>310</v>
      </c>
      <c r="D180" s="25">
        <v>2825</v>
      </c>
      <c r="E180" s="24">
        <v>47480</v>
      </c>
      <c r="F180" s="25">
        <v>1531.61</v>
      </c>
      <c r="G180" s="26" t="s">
        <v>156</v>
      </c>
      <c r="H180" s="26">
        <v>3.52</v>
      </c>
      <c r="I180" s="32">
        <v>3.54</v>
      </c>
    </row>
    <row r="181" spans="2:9" ht="15" customHeight="1">
      <c r="B181" s="50">
        <v>41640</v>
      </c>
      <c r="C181" s="47">
        <v>5</v>
      </c>
      <c r="D181" s="25">
        <v>2000</v>
      </c>
      <c r="E181" s="24">
        <v>12670</v>
      </c>
      <c r="F181" s="25">
        <v>436.9</v>
      </c>
      <c r="G181" s="26" t="s">
        <v>157</v>
      </c>
      <c r="H181" s="26">
        <v>3.63</v>
      </c>
      <c r="I181" s="32">
        <v>3.54</v>
      </c>
    </row>
    <row r="182" spans="2:9" ht="15" customHeight="1">
      <c r="B182" s="50">
        <v>41671</v>
      </c>
      <c r="C182" s="47">
        <v>30</v>
      </c>
      <c r="D182" s="25">
        <v>520</v>
      </c>
      <c r="E182" s="24">
        <v>6385</v>
      </c>
      <c r="F182" s="25">
        <v>228.04</v>
      </c>
      <c r="G182" s="26" t="s">
        <v>158</v>
      </c>
      <c r="H182" s="26">
        <v>2.6</v>
      </c>
      <c r="I182" s="32">
        <v>3.36</v>
      </c>
    </row>
    <row r="183" spans="2:9" ht="15" customHeight="1">
      <c r="B183" s="50">
        <v>41699</v>
      </c>
      <c r="C183" s="47">
        <v>10</v>
      </c>
      <c r="D183" s="25">
        <v>260</v>
      </c>
      <c r="E183" s="24">
        <v>1660</v>
      </c>
      <c r="F183" s="25">
        <v>111</v>
      </c>
      <c r="G183" s="26" t="s">
        <v>159</v>
      </c>
      <c r="H183" s="26">
        <v>2.35</v>
      </c>
      <c r="I183" s="32">
        <v>3.16</v>
      </c>
    </row>
    <row r="184" spans="2:9" ht="15" customHeight="1">
      <c r="B184" s="50">
        <v>41730</v>
      </c>
      <c r="C184" s="47">
        <v>25</v>
      </c>
      <c r="D184" s="25">
        <v>550</v>
      </c>
      <c r="E184" s="24">
        <v>2815</v>
      </c>
      <c r="F184" s="25">
        <v>112.6</v>
      </c>
      <c r="G184" s="26" t="s">
        <v>160</v>
      </c>
      <c r="H184" s="26">
        <v>2.0299999999999998</v>
      </c>
      <c r="I184" s="32">
        <v>2.95</v>
      </c>
    </row>
    <row r="185" spans="2:9" ht="15" customHeight="1">
      <c r="B185" s="50">
        <v>41760</v>
      </c>
      <c r="C185" s="47">
        <v>105</v>
      </c>
      <c r="D185" s="25">
        <v>1100</v>
      </c>
      <c r="E185" s="24">
        <v>9525</v>
      </c>
      <c r="F185" s="25">
        <v>340.18</v>
      </c>
      <c r="G185" s="26" t="s">
        <v>219</v>
      </c>
      <c r="H185" s="26">
        <v>1.77</v>
      </c>
      <c r="I185" s="32">
        <v>2.83</v>
      </c>
    </row>
    <row r="186" spans="2:9" ht="15" customHeight="1">
      <c r="B186" s="50">
        <v>41791</v>
      </c>
      <c r="C186" s="47">
        <v>100</v>
      </c>
      <c r="D186" s="25">
        <v>1195</v>
      </c>
      <c r="E186" s="24">
        <v>8640</v>
      </c>
      <c r="F186" s="25">
        <v>360</v>
      </c>
      <c r="G186" s="26" t="s">
        <v>221</v>
      </c>
      <c r="H186" s="26">
        <v>1.49</v>
      </c>
      <c r="I186" s="32">
        <v>2.61</v>
      </c>
    </row>
    <row r="187" spans="2:9" ht="15" customHeight="1">
      <c r="B187" s="50">
        <v>41821</v>
      </c>
      <c r="C187" s="47">
        <v>20</v>
      </c>
      <c r="D187" s="25">
        <v>2385</v>
      </c>
      <c r="E187" s="24">
        <v>20495</v>
      </c>
      <c r="F187" s="25">
        <v>683.17</v>
      </c>
      <c r="G187" s="26" t="s">
        <v>223</v>
      </c>
      <c r="H187" s="26">
        <v>1.2</v>
      </c>
      <c r="I187" s="32"/>
    </row>
    <row r="188" spans="2:9" ht="15" customHeight="1">
      <c r="B188" s="50">
        <v>41852</v>
      </c>
      <c r="C188" s="47">
        <v>200</v>
      </c>
      <c r="D188" s="25">
        <v>2475</v>
      </c>
      <c r="E188" s="24">
        <v>47715</v>
      </c>
      <c r="F188" s="25">
        <v>1539.19</v>
      </c>
      <c r="G188" s="26" t="s">
        <v>226</v>
      </c>
      <c r="H188" s="26">
        <v>0.98</v>
      </c>
      <c r="I188" s="32"/>
    </row>
    <row r="189" spans="2:9" ht="15" customHeight="1">
      <c r="B189" s="50">
        <v>41883</v>
      </c>
      <c r="C189" s="47">
        <v>1070</v>
      </c>
      <c r="D189" s="25">
        <v>2840</v>
      </c>
      <c r="E189" s="24">
        <v>57825</v>
      </c>
      <c r="F189" s="25">
        <v>1927.5</v>
      </c>
      <c r="G189" s="26" t="s">
        <v>227</v>
      </c>
      <c r="H189" s="26">
        <v>0.75</v>
      </c>
      <c r="I189" s="32"/>
    </row>
    <row r="190" spans="2:9" ht="15" customHeight="1">
      <c r="B190" s="50">
        <v>41913</v>
      </c>
      <c r="C190" s="47">
        <v>290</v>
      </c>
      <c r="D190" s="25">
        <v>2710</v>
      </c>
      <c r="E190" s="24">
        <v>53324</v>
      </c>
      <c r="F190" s="25">
        <v>1720.13</v>
      </c>
      <c r="G190" s="26" t="s">
        <v>228</v>
      </c>
      <c r="H190" s="26">
        <v>0.72</v>
      </c>
      <c r="I190" s="32"/>
    </row>
    <row r="191" spans="2:9" ht="15" customHeight="1" thickBot="1">
      <c r="B191" s="59"/>
      <c r="C191" s="60"/>
      <c r="D191" s="61"/>
      <c r="E191" s="62"/>
      <c r="F191" s="61"/>
      <c r="G191" s="63"/>
      <c r="H191" s="64"/>
      <c r="I191" s="65"/>
    </row>
    <row r="192" spans="2:9" ht="18" customHeight="1" thickTop="1">
      <c r="B192" s="66" t="s">
        <v>161</v>
      </c>
      <c r="C192" s="67"/>
      <c r="D192" s="67"/>
      <c r="E192" s="67"/>
      <c r="G192" s="68" t="s">
        <v>162</v>
      </c>
      <c r="H192" s="69"/>
      <c r="I192" s="69"/>
    </row>
    <row r="193" spans="2:14" ht="18.75" customHeight="1">
      <c r="B193" s="68" t="s">
        <v>163</v>
      </c>
      <c r="C193" s="70"/>
      <c r="D193" s="70"/>
      <c r="E193" s="71"/>
      <c r="G193" s="72" t="s">
        <v>164</v>
      </c>
      <c r="H193" s="69"/>
      <c r="I193" s="69"/>
    </row>
    <row r="194" spans="2:14" ht="18.75" customHeight="1">
      <c r="B194" s="110" t="s">
        <v>225</v>
      </c>
      <c r="C194" s="110"/>
      <c r="D194" s="110"/>
      <c r="E194" s="110"/>
      <c r="F194" s="110"/>
      <c r="G194" s="110"/>
      <c r="H194" s="110"/>
      <c r="I194" s="110"/>
    </row>
    <row r="195" spans="2:14" s="73" customFormat="1">
      <c r="B195" s="70" t="s">
        <v>165</v>
      </c>
      <c r="G195" s="72"/>
      <c r="H195" s="69"/>
      <c r="I195" s="69"/>
    </row>
    <row r="196" spans="2:14">
      <c r="B196" s="70"/>
      <c r="D196" s="70"/>
    </row>
    <row r="197" spans="2:14" ht="18.75" customHeight="1">
      <c r="B197" s="1" t="s">
        <v>236</v>
      </c>
    </row>
    <row r="198" spans="2:14" ht="9" customHeight="1" thickBot="1">
      <c r="B198" s="3"/>
    </row>
    <row r="199" spans="2:14" ht="15" customHeight="1">
      <c r="B199" s="74" t="s">
        <v>1</v>
      </c>
      <c r="C199" s="100" t="s">
        <v>2</v>
      </c>
      <c r="D199" s="101"/>
      <c r="E199" s="101"/>
      <c r="F199" s="102" t="s">
        <v>3</v>
      </c>
      <c r="G199" s="102" t="s">
        <v>4</v>
      </c>
      <c r="H199" s="102" t="s">
        <v>166</v>
      </c>
      <c r="I199" s="2" t="s">
        <v>0</v>
      </c>
    </row>
    <row r="200" spans="2:14" ht="17.25" customHeight="1" thickBot="1">
      <c r="B200" s="14"/>
      <c r="C200" s="10"/>
      <c r="D200" s="11"/>
      <c r="E200" s="12"/>
      <c r="F200" s="13" t="s">
        <v>7</v>
      </c>
      <c r="G200" s="13" t="s">
        <v>8</v>
      </c>
      <c r="H200" s="13" t="s">
        <v>167</v>
      </c>
      <c r="L200" s="2" t="s">
        <v>0</v>
      </c>
    </row>
    <row r="201" spans="2:14" ht="17.25" customHeight="1" thickBot="1">
      <c r="B201" s="14"/>
      <c r="C201" s="15" t="s">
        <v>10</v>
      </c>
      <c r="D201" s="16" t="s">
        <v>11</v>
      </c>
      <c r="E201" s="17" t="s">
        <v>12</v>
      </c>
      <c r="F201" s="18"/>
      <c r="G201" s="18" t="s">
        <v>13</v>
      </c>
      <c r="H201" s="18" t="s">
        <v>168</v>
      </c>
    </row>
    <row r="202" spans="2:14" ht="14.1" customHeight="1" thickBot="1">
      <c r="B202" s="19"/>
      <c r="C202" s="75" t="s">
        <v>15</v>
      </c>
      <c r="D202" s="76"/>
      <c r="E202" s="77"/>
      <c r="F202" s="78"/>
      <c r="G202" s="108" t="s">
        <v>16</v>
      </c>
      <c r="H202" s="109"/>
    </row>
    <row r="203" spans="2:14" ht="17.25" customHeight="1">
      <c r="B203" s="21">
        <v>41913</v>
      </c>
      <c r="C203" s="47"/>
      <c r="D203" s="25"/>
      <c r="E203" s="24"/>
      <c r="F203" s="25"/>
      <c r="G203" s="26"/>
      <c r="H203" s="26"/>
    </row>
    <row r="204" spans="2:14" ht="15" customHeight="1">
      <c r="B204" s="28" t="s">
        <v>231</v>
      </c>
      <c r="C204" s="29">
        <v>1605</v>
      </c>
      <c r="D204" s="25">
        <v>2505</v>
      </c>
      <c r="E204" s="30">
        <v>4110</v>
      </c>
      <c r="F204" s="25">
        <v>2055</v>
      </c>
      <c r="G204" s="31" t="s">
        <v>229</v>
      </c>
      <c r="H204" s="31">
        <v>0.71</v>
      </c>
      <c r="I204" s="33"/>
      <c r="J204" s="37"/>
      <c r="K204" s="37"/>
      <c r="L204" s="33"/>
      <c r="M204" s="37"/>
      <c r="N204" s="38"/>
    </row>
    <row r="205" spans="2:14" ht="15" customHeight="1">
      <c r="B205" s="28" t="s">
        <v>232</v>
      </c>
      <c r="C205" s="29">
        <v>955</v>
      </c>
      <c r="D205" s="25">
        <v>1510</v>
      </c>
      <c r="E205" s="30">
        <v>8841</v>
      </c>
      <c r="F205" s="25">
        <v>1263</v>
      </c>
      <c r="G205" s="31" t="s">
        <v>237</v>
      </c>
      <c r="H205" s="31">
        <v>0.69</v>
      </c>
      <c r="I205" s="33"/>
      <c r="J205" s="37"/>
      <c r="K205" s="37"/>
      <c r="L205" s="33"/>
      <c r="M205" s="37"/>
      <c r="N205" s="38"/>
    </row>
    <row r="206" spans="2:14" ht="15" customHeight="1">
      <c r="B206" s="28" t="s">
        <v>233</v>
      </c>
      <c r="C206" s="29">
        <v>460</v>
      </c>
      <c r="D206" s="25">
        <v>1003</v>
      </c>
      <c r="E206" s="30">
        <v>6013</v>
      </c>
      <c r="F206" s="25">
        <v>859</v>
      </c>
      <c r="G206" s="31" t="s">
        <v>237</v>
      </c>
      <c r="H206" s="31">
        <v>0.68</v>
      </c>
      <c r="I206" s="33"/>
      <c r="J206" s="37"/>
      <c r="K206" s="37"/>
      <c r="L206" s="33"/>
      <c r="M206" s="37"/>
      <c r="N206" s="38"/>
    </row>
    <row r="207" spans="2:14" ht="15" customHeight="1">
      <c r="B207" s="28" t="s">
        <v>234</v>
      </c>
      <c r="C207" s="29">
        <v>260</v>
      </c>
      <c r="D207" s="25">
        <v>1275</v>
      </c>
      <c r="E207" s="30">
        <v>5295</v>
      </c>
      <c r="F207" s="25">
        <v>756.43</v>
      </c>
      <c r="G207" s="31" t="s">
        <v>228</v>
      </c>
      <c r="H207" s="31">
        <v>0.68</v>
      </c>
      <c r="I207" s="33"/>
      <c r="J207" s="37"/>
      <c r="K207" s="37"/>
      <c r="L207" s="33"/>
      <c r="M207" s="37"/>
      <c r="N207" s="38"/>
    </row>
    <row r="208" spans="2:14" ht="15" customHeight="1">
      <c r="B208" s="28" t="s">
        <v>235</v>
      </c>
      <c r="C208" s="29">
        <v>290</v>
      </c>
      <c r="D208" s="25">
        <v>565</v>
      </c>
      <c r="E208" s="30">
        <v>2655</v>
      </c>
      <c r="F208" s="25">
        <v>379.29</v>
      </c>
      <c r="G208" s="31" t="s">
        <v>237</v>
      </c>
      <c r="H208" s="31">
        <v>0.68</v>
      </c>
      <c r="I208" s="33"/>
      <c r="J208" s="37"/>
      <c r="K208" s="37"/>
      <c r="L208" s="33"/>
      <c r="M208" s="37"/>
      <c r="N208" s="38"/>
    </row>
    <row r="209" spans="2:14" ht="15" customHeight="1">
      <c r="B209" s="28">
        <v>41943</v>
      </c>
      <c r="C209" s="29">
        <v>1210</v>
      </c>
      <c r="D209" s="25">
        <v>1210</v>
      </c>
      <c r="E209" s="30">
        <v>1210</v>
      </c>
      <c r="F209" s="25">
        <v>1210</v>
      </c>
      <c r="G209" s="31" t="s">
        <v>237</v>
      </c>
      <c r="H209" s="31">
        <v>0.68</v>
      </c>
      <c r="I209" s="33"/>
      <c r="J209" s="37"/>
      <c r="K209" s="37"/>
      <c r="L209" s="33"/>
      <c r="M209" s="37"/>
      <c r="N209" s="38"/>
    </row>
    <row r="210" spans="2:14" ht="9" customHeight="1">
      <c r="B210" s="95"/>
      <c r="C210" s="40"/>
      <c r="D210" s="41"/>
      <c r="E210" s="42"/>
      <c r="F210" s="41"/>
      <c r="G210" s="79"/>
      <c r="H210" s="43"/>
      <c r="I210" s="33"/>
      <c r="J210" s="37"/>
      <c r="K210" s="37"/>
      <c r="L210" s="33"/>
      <c r="M210" s="37"/>
      <c r="N210" s="38"/>
    </row>
    <row r="211" spans="2:14" ht="15" hidden="1" customHeight="1">
      <c r="B211" s="96"/>
      <c r="C211" s="80"/>
      <c r="D211" s="81"/>
      <c r="E211" s="24"/>
      <c r="F211" s="25"/>
      <c r="G211" s="26"/>
      <c r="H211" s="26"/>
      <c r="I211" s="48"/>
      <c r="J211" s="37"/>
      <c r="K211" s="49">
        <f>SUM(K204:K210)</f>
        <v>0</v>
      </c>
      <c r="L211" s="37"/>
      <c r="M211" s="49">
        <f>SUM(M204:M210)</f>
        <v>0</v>
      </c>
      <c r="N211" s="38" t="e">
        <f>M211/K211</f>
        <v>#DIV/0!</v>
      </c>
    </row>
    <row r="212" spans="2:14" ht="15" hidden="1" customHeight="1">
      <c r="B212" s="97">
        <v>36312</v>
      </c>
      <c r="C212" s="80">
        <v>10</v>
      </c>
      <c r="D212" s="81">
        <v>230</v>
      </c>
      <c r="E212" s="24">
        <v>2385</v>
      </c>
      <c r="F212" s="25">
        <v>80</v>
      </c>
      <c r="G212" s="26" t="s">
        <v>18</v>
      </c>
      <c r="H212" s="26">
        <v>9.9600000000000009</v>
      </c>
      <c r="I212" s="48"/>
    </row>
    <row r="213" spans="2:14" ht="15" hidden="1" customHeight="1">
      <c r="B213" s="97">
        <v>36404</v>
      </c>
      <c r="C213" s="80">
        <v>10</v>
      </c>
      <c r="D213" s="81">
        <v>120</v>
      </c>
      <c r="E213" s="24">
        <v>1223</v>
      </c>
      <c r="F213" s="25">
        <v>52.96</v>
      </c>
      <c r="G213" s="26" t="s">
        <v>19</v>
      </c>
      <c r="H213" s="26">
        <v>9.5630000000000006</v>
      </c>
      <c r="I213" s="48"/>
    </row>
    <row r="214" spans="2:14" ht="15" hidden="1" customHeight="1" thickBot="1">
      <c r="B214" s="97">
        <v>36495</v>
      </c>
      <c r="C214" s="80">
        <v>85</v>
      </c>
      <c r="D214" s="81">
        <v>500</v>
      </c>
      <c r="E214" s="24">
        <v>6285</v>
      </c>
      <c r="F214" s="25">
        <v>273</v>
      </c>
      <c r="G214" s="26" t="s">
        <v>20</v>
      </c>
      <c r="H214" s="26">
        <v>9.67</v>
      </c>
      <c r="I214" s="48"/>
    </row>
    <row r="215" spans="2:14" ht="15" hidden="1" customHeight="1" thickTop="1">
      <c r="B215" s="97">
        <v>36586</v>
      </c>
      <c r="C215" s="80">
        <v>10</v>
      </c>
      <c r="D215" s="81">
        <v>255</v>
      </c>
      <c r="E215" s="24">
        <v>3163.2</v>
      </c>
      <c r="F215" s="25">
        <v>102</v>
      </c>
      <c r="G215" s="26" t="s">
        <v>21</v>
      </c>
      <c r="H215" s="26">
        <v>9.1199999999999992</v>
      </c>
      <c r="I215" s="48"/>
    </row>
    <row r="216" spans="2:14" ht="15" hidden="1" customHeight="1">
      <c r="B216" s="97">
        <v>36678</v>
      </c>
      <c r="C216" s="80">
        <v>20</v>
      </c>
      <c r="D216" s="81">
        <v>600</v>
      </c>
      <c r="E216" s="25">
        <v>3421</v>
      </c>
      <c r="F216" s="25">
        <v>118</v>
      </c>
      <c r="G216" s="26" t="s">
        <v>22</v>
      </c>
      <c r="H216" s="26">
        <v>7.27</v>
      </c>
      <c r="I216" s="48"/>
    </row>
    <row r="217" spans="2:14" ht="15" hidden="1" customHeight="1">
      <c r="B217" s="97">
        <v>36708</v>
      </c>
      <c r="C217" s="80">
        <v>10</v>
      </c>
      <c r="D217" s="81">
        <v>830</v>
      </c>
      <c r="E217" s="25">
        <v>6813</v>
      </c>
      <c r="F217" s="25">
        <v>243</v>
      </c>
      <c r="G217" s="26" t="s">
        <v>23</v>
      </c>
      <c r="H217" s="26">
        <v>7.46</v>
      </c>
      <c r="I217" s="48"/>
    </row>
    <row r="218" spans="2:14" ht="15" hidden="1" customHeight="1">
      <c r="B218" s="97">
        <v>36739</v>
      </c>
      <c r="C218" s="80">
        <v>25</v>
      </c>
      <c r="D218" s="81">
        <v>460</v>
      </c>
      <c r="E218" s="25">
        <v>6528</v>
      </c>
      <c r="F218" s="25">
        <v>211</v>
      </c>
      <c r="G218" s="26" t="s">
        <v>24</v>
      </c>
      <c r="H218" s="26">
        <v>7.03</v>
      </c>
      <c r="I218" s="48"/>
    </row>
    <row r="219" spans="2:14" ht="15" hidden="1" customHeight="1">
      <c r="B219" s="97">
        <v>36770</v>
      </c>
      <c r="C219" s="80">
        <v>30</v>
      </c>
      <c r="D219" s="81">
        <v>168</v>
      </c>
      <c r="E219" s="25">
        <v>2859</v>
      </c>
      <c r="F219" s="25">
        <v>95</v>
      </c>
      <c r="G219" s="26" t="s">
        <v>25</v>
      </c>
      <c r="H219" s="26">
        <v>7.13</v>
      </c>
      <c r="I219" s="48"/>
    </row>
    <row r="220" spans="2:14" ht="15" hidden="1" customHeight="1">
      <c r="B220" s="97">
        <v>36800</v>
      </c>
      <c r="C220" s="80">
        <v>30</v>
      </c>
      <c r="D220" s="81">
        <v>270</v>
      </c>
      <c r="E220" s="25">
        <v>3581</v>
      </c>
      <c r="F220" s="25">
        <v>138</v>
      </c>
      <c r="G220" s="26" t="s">
        <v>26</v>
      </c>
      <c r="H220" s="26">
        <v>7.48</v>
      </c>
      <c r="I220" s="48"/>
    </row>
    <row r="221" spans="2:14" ht="15" hidden="1" customHeight="1">
      <c r="B221" s="97">
        <v>36831</v>
      </c>
      <c r="C221" s="80">
        <v>40</v>
      </c>
      <c r="D221" s="81">
        <v>201</v>
      </c>
      <c r="E221" s="25">
        <v>2859</v>
      </c>
      <c r="F221" s="25">
        <v>95</v>
      </c>
      <c r="G221" s="26" t="s">
        <v>27</v>
      </c>
      <c r="H221" s="26">
        <v>7.98</v>
      </c>
      <c r="I221" s="48"/>
    </row>
    <row r="222" spans="2:14" ht="15" hidden="1" customHeight="1">
      <c r="B222" s="97">
        <v>36861</v>
      </c>
      <c r="C222" s="80">
        <v>16</v>
      </c>
      <c r="D222" s="81">
        <v>398</v>
      </c>
      <c r="E222" s="25">
        <v>5734</v>
      </c>
      <c r="F222" s="25">
        <v>185</v>
      </c>
      <c r="G222" s="26" t="s">
        <v>28</v>
      </c>
      <c r="H222" s="26">
        <v>7.96</v>
      </c>
      <c r="I222" s="48"/>
    </row>
    <row r="223" spans="2:14" ht="15" hidden="1" customHeight="1">
      <c r="B223" s="97">
        <v>36892</v>
      </c>
      <c r="C223" s="80">
        <v>10</v>
      </c>
      <c r="D223" s="81">
        <v>590</v>
      </c>
      <c r="E223" s="25">
        <v>4252</v>
      </c>
      <c r="F223" s="25">
        <v>185</v>
      </c>
      <c r="G223" s="26" t="s">
        <v>29</v>
      </c>
      <c r="H223" s="26">
        <v>6.8</v>
      </c>
      <c r="I223" s="48"/>
    </row>
    <row r="224" spans="2:14" ht="15" hidden="1" customHeight="1">
      <c r="B224" s="97">
        <v>36923</v>
      </c>
      <c r="C224" s="80">
        <v>30</v>
      </c>
      <c r="D224" s="81">
        <v>594</v>
      </c>
      <c r="E224" s="25">
        <v>4815</v>
      </c>
      <c r="F224" s="25">
        <v>172</v>
      </c>
      <c r="G224" s="26" t="s">
        <v>30</v>
      </c>
      <c r="H224" s="26">
        <v>7.2584999999999997</v>
      </c>
      <c r="I224" s="48"/>
    </row>
    <row r="225" spans="2:9" ht="15" hidden="1" customHeight="1">
      <c r="B225" s="97">
        <v>36951</v>
      </c>
      <c r="C225" s="80">
        <v>40</v>
      </c>
      <c r="D225" s="81">
        <v>410</v>
      </c>
      <c r="E225" s="25">
        <v>4583</v>
      </c>
      <c r="F225" s="25">
        <v>148</v>
      </c>
      <c r="G225" s="26" t="s">
        <v>31</v>
      </c>
      <c r="H225" s="26">
        <v>7.5</v>
      </c>
      <c r="I225" s="48"/>
    </row>
    <row r="226" spans="2:9" ht="15" hidden="1" customHeight="1">
      <c r="B226" s="97">
        <v>36982</v>
      </c>
      <c r="C226" s="80">
        <v>50</v>
      </c>
      <c r="D226" s="81">
        <v>560</v>
      </c>
      <c r="E226" s="25">
        <v>8724</v>
      </c>
      <c r="F226" s="25">
        <v>291</v>
      </c>
      <c r="G226" s="26" t="s">
        <v>32</v>
      </c>
      <c r="H226" s="26">
        <v>7.8</v>
      </c>
      <c r="I226" s="48"/>
    </row>
    <row r="227" spans="2:9" ht="15" hidden="1" customHeight="1">
      <c r="B227" s="97">
        <v>37012</v>
      </c>
      <c r="C227" s="80">
        <v>80</v>
      </c>
      <c r="D227" s="81">
        <v>435</v>
      </c>
      <c r="E227" s="25">
        <v>5942</v>
      </c>
      <c r="F227" s="25">
        <v>192</v>
      </c>
      <c r="G227" s="26" t="s">
        <v>33</v>
      </c>
      <c r="H227" s="26">
        <v>8.43</v>
      </c>
      <c r="I227" s="48"/>
    </row>
    <row r="228" spans="2:9" ht="15" hidden="1" customHeight="1">
      <c r="B228" s="97">
        <v>37043</v>
      </c>
      <c r="C228" s="80">
        <v>10</v>
      </c>
      <c r="D228" s="81">
        <v>570</v>
      </c>
      <c r="E228" s="25">
        <v>5355</v>
      </c>
      <c r="F228" s="25">
        <v>178.5</v>
      </c>
      <c r="G228" s="26" t="s">
        <v>34</v>
      </c>
      <c r="H228" s="26">
        <v>7.29</v>
      </c>
      <c r="I228" s="48"/>
    </row>
    <row r="229" spans="2:9" ht="15" hidden="1" customHeight="1">
      <c r="B229" s="97">
        <v>37073</v>
      </c>
      <c r="C229" s="80">
        <v>50</v>
      </c>
      <c r="D229" s="81">
        <v>570</v>
      </c>
      <c r="E229" s="25">
        <v>6170</v>
      </c>
      <c r="F229" s="25">
        <v>199</v>
      </c>
      <c r="G229" s="26" t="s">
        <v>25</v>
      </c>
      <c r="H229" s="26">
        <v>7.18</v>
      </c>
      <c r="I229" s="48"/>
    </row>
    <row r="230" spans="2:9" ht="15" hidden="1" customHeight="1">
      <c r="B230" s="97">
        <v>37104</v>
      </c>
      <c r="C230" s="80">
        <v>35</v>
      </c>
      <c r="D230" s="81">
        <v>482</v>
      </c>
      <c r="E230" s="25">
        <v>4954</v>
      </c>
      <c r="F230" s="25">
        <v>160</v>
      </c>
      <c r="G230" s="26" t="s">
        <v>35</v>
      </c>
      <c r="H230" s="26">
        <v>7.28</v>
      </c>
      <c r="I230" s="48"/>
    </row>
    <row r="231" spans="2:9" ht="15" hidden="1" customHeight="1">
      <c r="B231" s="97">
        <v>37135</v>
      </c>
      <c r="C231" s="80">
        <v>3</v>
      </c>
      <c r="D231" s="81">
        <v>333</v>
      </c>
      <c r="E231" s="25">
        <v>4828</v>
      </c>
      <c r="F231" s="25">
        <v>161</v>
      </c>
      <c r="G231" s="26" t="s">
        <v>36</v>
      </c>
      <c r="H231" s="26">
        <v>7.13</v>
      </c>
      <c r="I231" s="48"/>
    </row>
    <row r="232" spans="2:9" ht="15" hidden="1" customHeight="1">
      <c r="B232" s="97">
        <v>37165</v>
      </c>
      <c r="C232" s="80">
        <v>115</v>
      </c>
      <c r="D232" s="81">
        <v>615</v>
      </c>
      <c r="E232" s="25">
        <v>9010</v>
      </c>
      <c r="F232" s="25">
        <v>291</v>
      </c>
      <c r="G232" s="26" t="s">
        <v>37</v>
      </c>
      <c r="H232" s="26">
        <v>7.12</v>
      </c>
      <c r="I232" s="48"/>
    </row>
    <row r="233" spans="2:9" ht="15" hidden="1" customHeight="1">
      <c r="B233" s="97">
        <v>37196</v>
      </c>
      <c r="C233" s="80">
        <v>50</v>
      </c>
      <c r="D233" s="81">
        <v>720</v>
      </c>
      <c r="E233" s="25">
        <v>7487</v>
      </c>
      <c r="F233" s="25">
        <v>267</v>
      </c>
      <c r="G233" s="26" t="s">
        <v>38</v>
      </c>
      <c r="H233" s="26">
        <v>6.86</v>
      </c>
      <c r="I233" s="48"/>
    </row>
    <row r="234" spans="2:9" ht="15" hidden="1" customHeight="1">
      <c r="B234" s="97">
        <v>37226</v>
      </c>
      <c r="C234" s="80">
        <v>30</v>
      </c>
      <c r="D234" s="81">
        <v>895</v>
      </c>
      <c r="E234" s="25">
        <v>9060</v>
      </c>
      <c r="F234" s="25">
        <v>292</v>
      </c>
      <c r="G234" s="26" t="s">
        <v>39</v>
      </c>
      <c r="H234" s="26">
        <v>6.95</v>
      </c>
      <c r="I234" s="48"/>
    </row>
    <row r="235" spans="2:9" ht="15" hidden="1" customHeight="1">
      <c r="B235" s="97">
        <v>37257</v>
      </c>
      <c r="C235" s="80">
        <v>5</v>
      </c>
      <c r="D235" s="81">
        <v>310</v>
      </c>
      <c r="E235" s="24">
        <v>3355</v>
      </c>
      <c r="F235" s="25">
        <v>116</v>
      </c>
      <c r="G235" s="26" t="s">
        <v>40</v>
      </c>
      <c r="H235" s="26">
        <v>6.69</v>
      </c>
      <c r="I235" s="48"/>
    </row>
    <row r="236" spans="2:9" ht="15" hidden="1" customHeight="1">
      <c r="B236" s="97">
        <v>37316</v>
      </c>
      <c r="C236" s="80">
        <v>5</v>
      </c>
      <c r="D236" s="81">
        <v>418</v>
      </c>
      <c r="E236" s="24">
        <v>7338</v>
      </c>
      <c r="F236" s="25">
        <v>237</v>
      </c>
      <c r="G236" s="26" t="s">
        <v>41</v>
      </c>
      <c r="H236" s="26">
        <v>6.63</v>
      </c>
      <c r="I236" s="48"/>
    </row>
    <row r="237" spans="2:9" ht="15" hidden="1" customHeight="1">
      <c r="B237" s="97">
        <v>37347</v>
      </c>
      <c r="C237" s="80">
        <v>70</v>
      </c>
      <c r="D237" s="81">
        <v>310</v>
      </c>
      <c r="E237" s="24">
        <v>5516</v>
      </c>
      <c r="F237" s="25">
        <v>184</v>
      </c>
      <c r="G237" s="26" t="s">
        <v>42</v>
      </c>
      <c r="H237" s="26">
        <v>6.74</v>
      </c>
      <c r="I237" s="48"/>
    </row>
    <row r="238" spans="2:9" ht="15" hidden="1" customHeight="1">
      <c r="B238" s="97">
        <v>37377</v>
      </c>
      <c r="C238" s="80">
        <v>30</v>
      </c>
      <c r="D238" s="81">
        <v>330</v>
      </c>
      <c r="E238" s="24">
        <v>4300</v>
      </c>
      <c r="F238" s="25">
        <v>143</v>
      </c>
      <c r="G238" s="26" t="s">
        <v>43</v>
      </c>
      <c r="H238" s="26">
        <v>6.43</v>
      </c>
      <c r="I238" s="48"/>
    </row>
    <row r="239" spans="2:9" ht="15" hidden="1" customHeight="1">
      <c r="B239" s="97">
        <v>37408</v>
      </c>
      <c r="C239" s="80">
        <v>10</v>
      </c>
      <c r="D239" s="81">
        <v>390</v>
      </c>
      <c r="E239" s="24">
        <v>2970</v>
      </c>
      <c r="F239" s="25">
        <v>149</v>
      </c>
      <c r="G239" s="26" t="s">
        <v>44</v>
      </c>
      <c r="H239" s="26">
        <v>6.5</v>
      </c>
      <c r="I239" s="48"/>
    </row>
    <row r="240" spans="2:9" ht="15" hidden="1" customHeight="1">
      <c r="B240" s="97">
        <v>37438</v>
      </c>
      <c r="C240" s="80">
        <v>10</v>
      </c>
      <c r="D240" s="81">
        <v>735</v>
      </c>
      <c r="E240" s="24">
        <v>7661</v>
      </c>
      <c r="F240" s="25">
        <v>255</v>
      </c>
      <c r="G240" s="26" t="s">
        <v>45</v>
      </c>
      <c r="H240" s="26">
        <v>5.73</v>
      </c>
      <c r="I240" s="48"/>
    </row>
    <row r="241" spans="2:8" ht="15" hidden="1" customHeight="1">
      <c r="B241" s="97">
        <v>37469</v>
      </c>
      <c r="C241" s="80">
        <v>10</v>
      </c>
      <c r="D241" s="81">
        <v>455</v>
      </c>
      <c r="E241" s="24">
        <v>8185</v>
      </c>
      <c r="F241" s="25">
        <v>264</v>
      </c>
      <c r="G241" s="26" t="s">
        <v>46</v>
      </c>
      <c r="H241" s="26">
        <v>7.37</v>
      </c>
    </row>
    <row r="242" spans="2:8" ht="15" hidden="1" customHeight="1">
      <c r="B242" s="97">
        <v>37500</v>
      </c>
      <c r="C242" s="80">
        <v>205</v>
      </c>
      <c r="D242" s="81">
        <v>627</v>
      </c>
      <c r="E242" s="24">
        <v>9421</v>
      </c>
      <c r="F242" s="25">
        <v>314</v>
      </c>
      <c r="G242" s="26" t="s">
        <v>47</v>
      </c>
      <c r="H242" s="26">
        <v>7.74</v>
      </c>
    </row>
    <row r="243" spans="2:8" ht="15" hidden="1" customHeight="1">
      <c r="B243" s="97">
        <v>37530</v>
      </c>
      <c r="C243" s="80">
        <v>250</v>
      </c>
      <c r="D243" s="81">
        <v>812</v>
      </c>
      <c r="E243" s="24">
        <v>17979</v>
      </c>
      <c r="F243" s="25">
        <v>580</v>
      </c>
      <c r="G243" s="26" t="s">
        <v>46</v>
      </c>
      <c r="H243" s="26">
        <v>7.67</v>
      </c>
    </row>
    <row r="244" spans="2:8" ht="15" hidden="1" customHeight="1">
      <c r="B244" s="97">
        <v>37561</v>
      </c>
      <c r="C244" s="80">
        <v>20</v>
      </c>
      <c r="D244" s="81">
        <v>695</v>
      </c>
      <c r="E244" s="24">
        <v>6205</v>
      </c>
      <c r="F244" s="25">
        <v>270</v>
      </c>
      <c r="G244" s="26" t="s">
        <v>47</v>
      </c>
      <c r="H244" s="26">
        <v>7.42</v>
      </c>
    </row>
    <row r="245" spans="2:8" ht="15" hidden="1" customHeight="1">
      <c r="B245" s="97">
        <v>37591</v>
      </c>
      <c r="C245" s="80">
        <v>10</v>
      </c>
      <c r="D245" s="81">
        <v>235</v>
      </c>
      <c r="E245" s="24">
        <v>2869</v>
      </c>
      <c r="F245" s="25">
        <v>125</v>
      </c>
      <c r="G245" s="26" t="s">
        <v>48</v>
      </c>
      <c r="H245" s="26">
        <v>4.92</v>
      </c>
    </row>
    <row r="246" spans="2:8" ht="15" hidden="1" customHeight="1">
      <c r="B246" s="97">
        <v>37622</v>
      </c>
      <c r="C246" s="80">
        <v>90</v>
      </c>
      <c r="D246" s="81">
        <v>425</v>
      </c>
      <c r="E246" s="24">
        <v>4318</v>
      </c>
      <c r="F246" s="25">
        <v>254</v>
      </c>
      <c r="G246" s="26" t="s">
        <v>49</v>
      </c>
      <c r="H246" s="26">
        <v>3.72</v>
      </c>
    </row>
    <row r="247" spans="2:8" ht="15" hidden="1" customHeight="1">
      <c r="B247" s="97">
        <v>37653</v>
      </c>
      <c r="C247" s="80">
        <v>15</v>
      </c>
      <c r="D247" s="81">
        <v>545</v>
      </c>
      <c r="E247" s="24">
        <v>6869</v>
      </c>
      <c r="F247" s="25">
        <v>275</v>
      </c>
      <c r="G247" s="26" t="s">
        <v>50</v>
      </c>
      <c r="H247" s="26">
        <v>4.75</v>
      </c>
    </row>
    <row r="248" spans="2:8" ht="15" hidden="1" customHeight="1">
      <c r="B248" s="97">
        <v>37681</v>
      </c>
      <c r="C248" s="80">
        <v>30</v>
      </c>
      <c r="D248" s="81">
        <v>200</v>
      </c>
      <c r="E248" s="24">
        <v>2485</v>
      </c>
      <c r="F248" s="25">
        <v>124</v>
      </c>
      <c r="G248" s="26" t="s">
        <v>51</v>
      </c>
      <c r="H248" s="26">
        <v>3.64</v>
      </c>
    </row>
    <row r="249" spans="2:8" ht="15" hidden="1" customHeight="1">
      <c r="B249" s="97">
        <v>37712</v>
      </c>
      <c r="C249" s="80">
        <v>5</v>
      </c>
      <c r="D249" s="81">
        <v>530</v>
      </c>
      <c r="E249" s="24">
        <v>4181</v>
      </c>
      <c r="F249" s="25">
        <v>144</v>
      </c>
      <c r="G249" s="26" t="s">
        <v>52</v>
      </c>
      <c r="H249" s="26">
        <v>3.66</v>
      </c>
    </row>
    <row r="250" spans="2:8" ht="15" hidden="1" customHeight="1">
      <c r="B250" s="97">
        <v>37742</v>
      </c>
      <c r="C250" s="80">
        <v>10</v>
      </c>
      <c r="D250" s="81">
        <v>565</v>
      </c>
      <c r="E250" s="24">
        <v>6318</v>
      </c>
      <c r="F250" s="25">
        <v>218</v>
      </c>
      <c r="G250" s="26" t="s">
        <v>53</v>
      </c>
      <c r="H250" s="26">
        <v>4.12</v>
      </c>
    </row>
    <row r="251" spans="2:8" ht="15" hidden="1" customHeight="1">
      <c r="B251" s="97">
        <v>37773</v>
      </c>
      <c r="C251" s="80">
        <v>28</v>
      </c>
      <c r="D251" s="81">
        <v>275</v>
      </c>
      <c r="E251" s="24">
        <v>2768</v>
      </c>
      <c r="F251" s="25">
        <v>115</v>
      </c>
      <c r="G251" s="26" t="s">
        <v>50</v>
      </c>
      <c r="H251" s="26">
        <v>4.45</v>
      </c>
    </row>
    <row r="252" spans="2:8" ht="15" hidden="1" customHeight="1">
      <c r="B252" s="97">
        <v>37803</v>
      </c>
      <c r="C252" s="80">
        <v>20</v>
      </c>
      <c r="D252" s="81">
        <v>975</v>
      </c>
      <c r="E252" s="24">
        <v>12795</v>
      </c>
      <c r="F252" s="25">
        <v>413</v>
      </c>
      <c r="G252" s="26" t="s">
        <v>54</v>
      </c>
      <c r="H252" s="26">
        <v>4.08</v>
      </c>
    </row>
    <row r="253" spans="2:8" ht="15" hidden="1" customHeight="1">
      <c r="B253" s="97">
        <v>37834</v>
      </c>
      <c r="C253" s="80">
        <v>110</v>
      </c>
      <c r="D253" s="81">
        <v>595</v>
      </c>
      <c r="E253" s="24">
        <v>5646</v>
      </c>
      <c r="F253" s="25">
        <v>268.85000000000002</v>
      </c>
      <c r="G253" s="26" t="s">
        <v>55</v>
      </c>
      <c r="H253" s="26">
        <v>3.89</v>
      </c>
    </row>
    <row r="254" spans="2:8" ht="15.75" hidden="1" customHeight="1">
      <c r="B254" s="97">
        <v>37865</v>
      </c>
      <c r="C254" s="80">
        <v>20</v>
      </c>
      <c r="D254" s="81">
        <v>130</v>
      </c>
      <c r="E254" s="24">
        <v>668</v>
      </c>
      <c r="F254" s="25">
        <v>67</v>
      </c>
      <c r="G254" s="26" t="s">
        <v>56</v>
      </c>
      <c r="H254" s="26">
        <v>2.78</v>
      </c>
    </row>
    <row r="255" spans="2:8" ht="15" hidden="1" customHeight="1">
      <c r="B255" s="97">
        <v>37895</v>
      </c>
      <c r="C255" s="80">
        <v>10</v>
      </c>
      <c r="D255" s="81">
        <v>552</v>
      </c>
      <c r="E255" s="24">
        <v>3155</v>
      </c>
      <c r="F255" s="25">
        <v>186</v>
      </c>
      <c r="G255" s="26" t="s">
        <v>57</v>
      </c>
      <c r="H255" s="26">
        <v>1.96</v>
      </c>
    </row>
    <row r="256" spans="2:8" ht="15" hidden="1" customHeight="1">
      <c r="B256" s="97">
        <v>37926</v>
      </c>
      <c r="C256" s="80">
        <v>10</v>
      </c>
      <c r="D256" s="81">
        <v>431</v>
      </c>
      <c r="E256" s="24">
        <v>2211</v>
      </c>
      <c r="F256" s="25">
        <v>130</v>
      </c>
      <c r="G256" s="26" t="s">
        <v>58</v>
      </c>
      <c r="H256" s="26">
        <v>1.26</v>
      </c>
    </row>
    <row r="257" spans="2:8" ht="15" hidden="1" customHeight="1">
      <c r="B257" s="97">
        <v>37956</v>
      </c>
      <c r="C257" s="80">
        <v>50</v>
      </c>
      <c r="D257" s="81">
        <v>695</v>
      </c>
      <c r="E257" s="24">
        <v>5392</v>
      </c>
      <c r="F257" s="25">
        <v>174</v>
      </c>
      <c r="G257" s="26" t="s">
        <v>59</v>
      </c>
      <c r="H257" s="26">
        <v>1.4</v>
      </c>
    </row>
    <row r="258" spans="2:8" ht="15" hidden="1" customHeight="1">
      <c r="B258" s="97">
        <v>37987</v>
      </c>
      <c r="C258" s="80">
        <v>1</v>
      </c>
      <c r="D258" s="81">
        <v>695</v>
      </c>
      <c r="E258" s="24">
        <v>5670</v>
      </c>
      <c r="F258" s="25">
        <v>247</v>
      </c>
      <c r="G258" s="26" t="s">
        <v>59</v>
      </c>
      <c r="H258" s="26">
        <v>1.27</v>
      </c>
    </row>
    <row r="259" spans="2:8" ht="15" hidden="1" customHeight="1">
      <c r="B259" s="97">
        <v>38018</v>
      </c>
      <c r="C259" s="80">
        <v>15</v>
      </c>
      <c r="D259" s="81">
        <v>875</v>
      </c>
      <c r="E259" s="24">
        <v>6570</v>
      </c>
      <c r="F259" s="25">
        <v>365</v>
      </c>
      <c r="G259" s="26" t="s">
        <v>60</v>
      </c>
      <c r="H259" s="26">
        <v>1.45</v>
      </c>
    </row>
    <row r="260" spans="2:8" ht="15" hidden="1" customHeight="1">
      <c r="B260" s="97">
        <v>38047</v>
      </c>
      <c r="C260" s="80">
        <v>25</v>
      </c>
      <c r="D260" s="81">
        <v>190</v>
      </c>
      <c r="E260" s="24">
        <v>2405</v>
      </c>
      <c r="F260" s="25">
        <v>93</v>
      </c>
      <c r="G260" s="26" t="s">
        <v>61</v>
      </c>
      <c r="H260" s="26">
        <v>1</v>
      </c>
    </row>
    <row r="261" spans="2:8" ht="15" hidden="1" customHeight="1">
      <c r="B261" s="97">
        <v>38078</v>
      </c>
      <c r="C261" s="80">
        <v>10</v>
      </c>
      <c r="D261" s="81">
        <v>695</v>
      </c>
      <c r="E261" s="24">
        <v>4911</v>
      </c>
      <c r="F261" s="25">
        <v>163.69999999999999</v>
      </c>
      <c r="G261" s="26" t="s">
        <v>62</v>
      </c>
      <c r="H261" s="26">
        <v>1.0026999999999999</v>
      </c>
    </row>
    <row r="262" spans="2:8" ht="15" hidden="1" customHeight="1">
      <c r="B262" s="97">
        <v>38108</v>
      </c>
      <c r="C262" s="80">
        <v>10</v>
      </c>
      <c r="D262" s="81">
        <v>350</v>
      </c>
      <c r="E262" s="24">
        <v>2915</v>
      </c>
      <c r="F262" s="25">
        <v>101</v>
      </c>
      <c r="G262" s="26">
        <v>1</v>
      </c>
      <c r="H262" s="26">
        <v>1</v>
      </c>
    </row>
    <row r="263" spans="2:8" ht="15" hidden="1" customHeight="1">
      <c r="B263" s="97">
        <v>38139</v>
      </c>
      <c r="C263" s="80">
        <v>40</v>
      </c>
      <c r="D263" s="81">
        <v>1100</v>
      </c>
      <c r="E263" s="24">
        <v>7232</v>
      </c>
      <c r="F263" s="25">
        <v>241.1</v>
      </c>
      <c r="G263" s="26" t="s">
        <v>63</v>
      </c>
      <c r="H263" s="26">
        <v>1.02</v>
      </c>
    </row>
    <row r="264" spans="2:8" ht="15" hidden="1" customHeight="1">
      <c r="B264" s="97">
        <v>38169</v>
      </c>
      <c r="C264" s="80">
        <v>40</v>
      </c>
      <c r="D264" s="81">
        <v>375</v>
      </c>
      <c r="E264" s="24">
        <v>5978</v>
      </c>
      <c r="F264" s="25">
        <v>193</v>
      </c>
      <c r="G264" s="26" t="s">
        <v>64</v>
      </c>
      <c r="H264" s="26">
        <v>1.07</v>
      </c>
    </row>
    <row r="265" spans="2:8" ht="15" hidden="1" customHeight="1">
      <c r="B265" s="97">
        <v>38200</v>
      </c>
      <c r="C265" s="80">
        <v>20</v>
      </c>
      <c r="D265" s="81">
        <v>870</v>
      </c>
      <c r="E265" s="24">
        <v>11835</v>
      </c>
      <c r="F265" s="25">
        <v>438.3</v>
      </c>
      <c r="G265" s="26" t="s">
        <v>65</v>
      </c>
      <c r="H265" s="26">
        <v>1</v>
      </c>
    </row>
    <row r="266" spans="2:8" ht="15" hidden="1" customHeight="1">
      <c r="B266" s="97">
        <v>38231</v>
      </c>
      <c r="C266" s="80">
        <v>200</v>
      </c>
      <c r="D266" s="81">
        <v>1170</v>
      </c>
      <c r="E266" s="24">
        <v>11979</v>
      </c>
      <c r="F266" s="25">
        <v>444</v>
      </c>
      <c r="G266" s="26" t="s">
        <v>66</v>
      </c>
      <c r="H266" s="26">
        <v>1</v>
      </c>
    </row>
    <row r="267" spans="2:8" ht="15" hidden="1" customHeight="1">
      <c r="B267" s="97">
        <v>38261</v>
      </c>
      <c r="C267" s="80">
        <v>220</v>
      </c>
      <c r="D267" s="81">
        <v>1090</v>
      </c>
      <c r="E267" s="24">
        <v>19154</v>
      </c>
      <c r="F267" s="25">
        <v>617.87</v>
      </c>
      <c r="G267" s="26" t="s">
        <v>59</v>
      </c>
      <c r="H267" s="26">
        <v>1.35</v>
      </c>
    </row>
    <row r="268" spans="2:8" ht="15" hidden="1" customHeight="1">
      <c r="B268" s="97">
        <v>38292</v>
      </c>
      <c r="C268" s="80">
        <v>8</v>
      </c>
      <c r="D268" s="81">
        <v>715</v>
      </c>
      <c r="E268" s="24">
        <v>4458</v>
      </c>
      <c r="F268" s="25">
        <v>186</v>
      </c>
      <c r="G268" s="26" t="s">
        <v>67</v>
      </c>
      <c r="H268" s="26">
        <v>3.51</v>
      </c>
    </row>
    <row r="269" spans="2:8" ht="15" hidden="1" customHeight="1">
      <c r="B269" s="97">
        <v>38322</v>
      </c>
      <c r="C269" s="80">
        <v>30</v>
      </c>
      <c r="D269" s="81">
        <v>860</v>
      </c>
      <c r="E269" s="24">
        <v>10355</v>
      </c>
      <c r="F269" s="25">
        <v>334.03</v>
      </c>
      <c r="G269" s="26" t="s">
        <v>67</v>
      </c>
      <c r="H269" s="26">
        <v>1.69</v>
      </c>
    </row>
    <row r="270" spans="2:8" ht="15" hidden="1" customHeight="1">
      <c r="B270" s="97">
        <v>39083</v>
      </c>
      <c r="C270" s="80">
        <v>90</v>
      </c>
      <c r="D270" s="81">
        <v>888</v>
      </c>
      <c r="E270" s="24">
        <v>12415</v>
      </c>
      <c r="F270" s="25">
        <v>400.48</v>
      </c>
      <c r="G270" s="53" t="s">
        <v>90</v>
      </c>
      <c r="H270" s="26">
        <v>8.41</v>
      </c>
    </row>
    <row r="271" spans="2:8" ht="15" hidden="1" customHeight="1">
      <c r="B271" s="97">
        <v>39114</v>
      </c>
      <c r="C271" s="80">
        <v>80</v>
      </c>
      <c r="D271" s="81">
        <v>680</v>
      </c>
      <c r="E271" s="24">
        <v>7783</v>
      </c>
      <c r="F271" s="25">
        <v>278</v>
      </c>
      <c r="G271" s="26" t="s">
        <v>90</v>
      </c>
      <c r="H271" s="26">
        <v>8.6999999999999993</v>
      </c>
    </row>
    <row r="272" spans="2:8" ht="15" hidden="1" customHeight="1">
      <c r="B272" s="97">
        <v>39142</v>
      </c>
      <c r="C272" s="80">
        <v>1</v>
      </c>
      <c r="D272" s="81">
        <v>944</v>
      </c>
      <c r="E272" s="24">
        <v>6495</v>
      </c>
      <c r="F272" s="25">
        <v>231.96</v>
      </c>
      <c r="G272" s="26" t="s">
        <v>169</v>
      </c>
      <c r="H272" s="26">
        <v>8.18</v>
      </c>
    </row>
    <row r="273" spans="2:8" ht="15" hidden="1" customHeight="1">
      <c r="B273" s="97">
        <v>39173</v>
      </c>
      <c r="C273" s="82">
        <v>18</v>
      </c>
      <c r="D273" s="83">
        <v>730</v>
      </c>
      <c r="E273" s="24">
        <v>6620</v>
      </c>
      <c r="F273" s="84">
        <v>220.65</v>
      </c>
      <c r="G273" s="56" t="s">
        <v>91</v>
      </c>
      <c r="H273" s="26">
        <v>8.1</v>
      </c>
    </row>
    <row r="274" spans="2:8" ht="15" hidden="1" customHeight="1">
      <c r="B274" s="97">
        <v>39203</v>
      </c>
      <c r="C274" s="82">
        <v>30</v>
      </c>
      <c r="D274" s="83">
        <v>895</v>
      </c>
      <c r="E274" s="24">
        <v>11016.5</v>
      </c>
      <c r="F274" s="84">
        <v>355.37</v>
      </c>
      <c r="G274" s="56" t="s">
        <v>90</v>
      </c>
      <c r="H274" s="26">
        <v>8.3699999999999992</v>
      </c>
    </row>
    <row r="275" spans="2:8" ht="15" hidden="1" customHeight="1">
      <c r="B275" s="97">
        <v>39240</v>
      </c>
      <c r="C275" s="82">
        <v>25</v>
      </c>
      <c r="D275" s="83">
        <v>430</v>
      </c>
      <c r="E275" s="24">
        <v>5366</v>
      </c>
      <c r="F275" s="84">
        <v>185</v>
      </c>
      <c r="G275" s="56" t="s">
        <v>169</v>
      </c>
      <c r="H275" s="26">
        <v>8.11</v>
      </c>
    </row>
    <row r="276" spans="2:8" ht="15" hidden="1" customHeight="1">
      <c r="B276" s="97">
        <v>39270</v>
      </c>
      <c r="C276" s="82">
        <v>35</v>
      </c>
      <c r="D276" s="83">
        <v>710</v>
      </c>
      <c r="E276" s="24">
        <v>8364</v>
      </c>
      <c r="F276" s="84">
        <v>279</v>
      </c>
      <c r="G276" s="56" t="s">
        <v>90</v>
      </c>
      <c r="H276" s="26">
        <v>8.7200000000000006</v>
      </c>
    </row>
    <row r="277" spans="2:8" ht="15" hidden="1" customHeight="1">
      <c r="B277" s="97">
        <v>39301</v>
      </c>
      <c r="C277" s="82">
        <v>102</v>
      </c>
      <c r="D277" s="85">
        <v>1210</v>
      </c>
      <c r="E277" s="24">
        <v>13418</v>
      </c>
      <c r="F277" s="84">
        <v>462.69</v>
      </c>
      <c r="G277" s="56" t="s">
        <v>170</v>
      </c>
      <c r="H277" s="26">
        <v>8.76</v>
      </c>
    </row>
    <row r="278" spans="2:8" ht="15" hidden="1" customHeight="1">
      <c r="B278" s="97">
        <v>39332</v>
      </c>
      <c r="C278" s="82">
        <v>80</v>
      </c>
      <c r="D278" s="83">
        <v>955</v>
      </c>
      <c r="E278" s="24">
        <v>13447</v>
      </c>
      <c r="F278" s="84">
        <v>464</v>
      </c>
      <c r="G278" s="56" t="s">
        <v>171</v>
      </c>
      <c r="H278" s="26">
        <v>8.8699999999999992</v>
      </c>
    </row>
    <row r="279" spans="2:8" ht="15" hidden="1" customHeight="1">
      <c r="B279" s="97">
        <v>39362</v>
      </c>
      <c r="C279" s="80">
        <v>9</v>
      </c>
      <c r="D279" s="81">
        <v>380</v>
      </c>
      <c r="E279" s="24">
        <v>3029</v>
      </c>
      <c r="F279" s="25">
        <v>104</v>
      </c>
      <c r="G279" s="56" t="s">
        <v>172</v>
      </c>
      <c r="H279" s="26">
        <v>8.84</v>
      </c>
    </row>
    <row r="280" spans="2:8" ht="15" hidden="1" customHeight="1">
      <c r="B280" s="97">
        <v>39393</v>
      </c>
      <c r="C280" s="80">
        <v>15</v>
      </c>
      <c r="D280" s="81">
        <v>765</v>
      </c>
      <c r="E280" s="24">
        <v>5220</v>
      </c>
      <c r="F280" s="25">
        <v>209</v>
      </c>
      <c r="G280" s="56" t="s">
        <v>173</v>
      </c>
      <c r="H280" s="26">
        <v>8.4700000000000006</v>
      </c>
    </row>
    <row r="281" spans="2:8" ht="15" hidden="1" customHeight="1">
      <c r="B281" s="96">
        <v>39423</v>
      </c>
      <c r="C281" s="80">
        <v>20</v>
      </c>
      <c r="D281" s="81">
        <v>500</v>
      </c>
      <c r="E281" s="24">
        <v>4350</v>
      </c>
      <c r="F281" s="25">
        <v>207</v>
      </c>
      <c r="G281" s="56" t="s">
        <v>173</v>
      </c>
      <c r="H281" s="26">
        <v>8.6300000000000008</v>
      </c>
    </row>
    <row r="282" spans="2:8" ht="15" hidden="1" customHeight="1">
      <c r="B282" s="96">
        <v>39454</v>
      </c>
      <c r="C282" s="80">
        <v>10</v>
      </c>
      <c r="D282" s="81">
        <v>494</v>
      </c>
      <c r="E282" s="24">
        <v>2734</v>
      </c>
      <c r="F282" s="25">
        <v>124.3</v>
      </c>
      <c r="G282" s="56" t="s">
        <v>169</v>
      </c>
      <c r="H282" s="26">
        <v>8.2100000000000009</v>
      </c>
    </row>
    <row r="283" spans="2:8" ht="15" hidden="1" customHeight="1">
      <c r="B283" s="96">
        <v>39485</v>
      </c>
      <c r="C283" s="80">
        <v>50</v>
      </c>
      <c r="D283" s="81">
        <v>685</v>
      </c>
      <c r="E283" s="24">
        <v>11547</v>
      </c>
      <c r="F283" s="25">
        <v>398</v>
      </c>
      <c r="G283" s="56" t="s">
        <v>98</v>
      </c>
      <c r="H283" s="26">
        <v>8.0299999999999994</v>
      </c>
    </row>
    <row r="284" spans="2:8" ht="15" hidden="1" customHeight="1">
      <c r="B284" s="96">
        <v>39514</v>
      </c>
      <c r="C284" s="80">
        <v>20</v>
      </c>
      <c r="D284" s="81">
        <v>845</v>
      </c>
      <c r="E284" s="24">
        <v>7775</v>
      </c>
      <c r="F284" s="25">
        <v>388.75</v>
      </c>
      <c r="G284" s="56" t="s">
        <v>174</v>
      </c>
      <c r="H284" s="26">
        <v>7.36</v>
      </c>
    </row>
    <row r="285" spans="2:8" ht="15" hidden="1" customHeight="1">
      <c r="B285" s="96">
        <v>39545</v>
      </c>
      <c r="C285" s="80">
        <v>25</v>
      </c>
      <c r="D285" s="81">
        <v>650</v>
      </c>
      <c r="E285" s="24">
        <v>2825</v>
      </c>
      <c r="F285" s="25">
        <v>113</v>
      </c>
      <c r="G285" s="56" t="s">
        <v>175</v>
      </c>
      <c r="H285" s="26">
        <v>6.79</v>
      </c>
    </row>
    <row r="286" spans="2:8" ht="15" hidden="1" customHeight="1">
      <c r="B286" s="96">
        <v>39575</v>
      </c>
      <c r="C286" s="80">
        <v>45</v>
      </c>
      <c r="D286" s="81">
        <v>650</v>
      </c>
      <c r="E286" s="24">
        <v>8081</v>
      </c>
      <c r="F286" s="25">
        <v>279</v>
      </c>
      <c r="G286" s="56" t="s">
        <v>176</v>
      </c>
      <c r="H286" s="26">
        <v>6.56</v>
      </c>
    </row>
    <row r="287" spans="2:8" ht="15" hidden="1" customHeight="1">
      <c r="B287" s="96">
        <v>39606</v>
      </c>
      <c r="C287" s="80">
        <v>27</v>
      </c>
      <c r="D287" s="81">
        <v>815</v>
      </c>
      <c r="E287" s="24">
        <v>6878</v>
      </c>
      <c r="F287" s="25">
        <v>229.27</v>
      </c>
      <c r="G287" s="56" t="s">
        <v>177</v>
      </c>
      <c r="H287" s="26">
        <v>6.43</v>
      </c>
    </row>
    <row r="288" spans="2:8" ht="15" hidden="1" customHeight="1">
      <c r="B288" s="96">
        <v>39636</v>
      </c>
      <c r="C288" s="80">
        <v>50</v>
      </c>
      <c r="D288" s="81">
        <v>1110</v>
      </c>
      <c r="E288" s="24">
        <v>7742</v>
      </c>
      <c r="F288" s="25">
        <v>266.97000000000003</v>
      </c>
      <c r="G288" s="56" t="s">
        <v>178</v>
      </c>
      <c r="H288" s="26">
        <v>6.48</v>
      </c>
    </row>
    <row r="289" spans="2:8" ht="15" hidden="1" customHeight="1">
      <c r="B289" s="96">
        <v>39667</v>
      </c>
      <c r="C289" s="80">
        <v>15</v>
      </c>
      <c r="D289" s="81">
        <v>960</v>
      </c>
      <c r="E289" s="24">
        <v>6627</v>
      </c>
      <c r="F289" s="25">
        <v>229</v>
      </c>
      <c r="G289" s="56" t="s">
        <v>39</v>
      </c>
      <c r="H289" s="26">
        <v>6.71</v>
      </c>
    </row>
    <row r="290" spans="2:8" ht="15" hidden="1" customHeight="1">
      <c r="B290" s="96">
        <v>39698</v>
      </c>
      <c r="C290" s="80">
        <v>70</v>
      </c>
      <c r="D290" s="81">
        <v>1170</v>
      </c>
      <c r="E290" s="24">
        <v>16415</v>
      </c>
      <c r="F290" s="25">
        <v>547.20000000000005</v>
      </c>
      <c r="G290" s="56" t="s">
        <v>179</v>
      </c>
      <c r="H290" s="26">
        <v>8.7899999999999991</v>
      </c>
    </row>
    <row r="291" spans="2:8" ht="15" hidden="1" customHeight="1">
      <c r="B291" s="96">
        <v>39728</v>
      </c>
      <c r="C291" s="80">
        <v>30</v>
      </c>
      <c r="D291" s="81">
        <v>1130</v>
      </c>
      <c r="E291" s="24">
        <v>12280</v>
      </c>
      <c r="F291" s="25">
        <v>396.13</v>
      </c>
      <c r="G291" s="56" t="s">
        <v>180</v>
      </c>
      <c r="H291" s="26">
        <v>8.76</v>
      </c>
    </row>
    <row r="292" spans="2:8" ht="15" hidden="1" customHeight="1">
      <c r="B292" s="96">
        <v>39759</v>
      </c>
      <c r="C292" s="80">
        <v>40</v>
      </c>
      <c r="D292" s="81">
        <v>425</v>
      </c>
      <c r="E292" s="24">
        <v>5215</v>
      </c>
      <c r="F292" s="25">
        <v>173.83</v>
      </c>
      <c r="G292" s="56" t="s">
        <v>181</v>
      </c>
      <c r="H292" s="26">
        <v>8.8699999999999992</v>
      </c>
    </row>
    <row r="293" spans="2:8" ht="15" hidden="1" customHeight="1">
      <c r="B293" s="98">
        <v>39789</v>
      </c>
      <c r="C293" s="86">
        <v>15</v>
      </c>
      <c r="D293" s="87">
        <v>1545</v>
      </c>
      <c r="E293" s="24">
        <v>11281</v>
      </c>
      <c r="F293" s="25">
        <v>402.89</v>
      </c>
      <c r="G293" s="56" t="s">
        <v>106</v>
      </c>
      <c r="H293" s="26">
        <v>7.23</v>
      </c>
    </row>
    <row r="294" spans="2:8" ht="15" hidden="1" customHeight="1">
      <c r="B294" s="46">
        <v>39820</v>
      </c>
      <c r="C294" s="47">
        <v>10</v>
      </c>
      <c r="D294" s="25">
        <v>1325</v>
      </c>
      <c r="E294" s="24">
        <v>9211</v>
      </c>
      <c r="F294" s="25">
        <v>297.13</v>
      </c>
      <c r="G294" s="56" t="s">
        <v>182</v>
      </c>
      <c r="H294" s="26">
        <v>6.53</v>
      </c>
    </row>
    <row r="295" spans="2:8" ht="15" hidden="1" customHeight="1">
      <c r="B295" s="46">
        <v>39851</v>
      </c>
      <c r="C295" s="47">
        <v>30</v>
      </c>
      <c r="D295" s="25">
        <v>567</v>
      </c>
      <c r="E295" s="24">
        <v>5759.5</v>
      </c>
      <c r="F295" s="25">
        <v>221.52</v>
      </c>
      <c r="G295" s="56" t="s">
        <v>183</v>
      </c>
      <c r="H295" s="26">
        <v>6.17</v>
      </c>
    </row>
    <row r="296" spans="2:8" ht="15" hidden="1" customHeight="1">
      <c r="B296" s="46">
        <v>39879</v>
      </c>
      <c r="C296" s="47">
        <v>15</v>
      </c>
      <c r="D296" s="25">
        <v>500</v>
      </c>
      <c r="E296" s="24">
        <v>6110</v>
      </c>
      <c r="F296" s="25">
        <v>265.64999999999998</v>
      </c>
      <c r="G296" s="56" t="s">
        <v>184</v>
      </c>
      <c r="H296" s="26">
        <v>5.68</v>
      </c>
    </row>
    <row r="297" spans="2:8" ht="15" hidden="1" customHeight="1">
      <c r="B297" s="46">
        <v>39910</v>
      </c>
      <c r="C297" s="47">
        <v>10</v>
      </c>
      <c r="D297" s="25">
        <v>600</v>
      </c>
      <c r="E297" s="24">
        <v>3759.5</v>
      </c>
      <c r="F297" s="25">
        <v>139.24</v>
      </c>
      <c r="G297" s="56" t="s">
        <v>185</v>
      </c>
      <c r="H297" s="26">
        <v>4.49</v>
      </c>
    </row>
    <row r="298" spans="2:8" ht="15" hidden="1" customHeight="1">
      <c r="B298" s="46">
        <v>39940</v>
      </c>
      <c r="C298" s="47">
        <v>15</v>
      </c>
      <c r="D298" s="25">
        <v>690</v>
      </c>
      <c r="E298" s="24">
        <v>5517</v>
      </c>
      <c r="F298" s="25">
        <v>197</v>
      </c>
      <c r="G298" s="56" t="s">
        <v>186</v>
      </c>
      <c r="H298" s="26">
        <v>4.4400000000000004</v>
      </c>
    </row>
    <row r="299" spans="2:8" ht="15" hidden="1" customHeight="1">
      <c r="B299" s="46">
        <v>39971</v>
      </c>
      <c r="C299" s="47">
        <v>40</v>
      </c>
      <c r="D299" s="25">
        <v>965</v>
      </c>
      <c r="E299" s="24">
        <v>9240</v>
      </c>
      <c r="F299" s="25">
        <v>308</v>
      </c>
      <c r="G299" s="56" t="s">
        <v>187</v>
      </c>
      <c r="H299" s="26">
        <v>4.21</v>
      </c>
    </row>
    <row r="300" spans="2:8" ht="15" hidden="1" customHeight="1">
      <c r="B300" s="46">
        <v>40001</v>
      </c>
      <c r="C300" s="47">
        <v>10</v>
      </c>
      <c r="D300" s="25">
        <v>840</v>
      </c>
      <c r="E300" s="24">
        <v>8734</v>
      </c>
      <c r="F300" s="25">
        <v>301.17</v>
      </c>
      <c r="G300" s="56" t="s">
        <v>188</v>
      </c>
      <c r="H300" s="26">
        <v>4.01</v>
      </c>
    </row>
    <row r="301" spans="2:8" ht="15" hidden="1" customHeight="1">
      <c r="B301" s="46">
        <v>40032</v>
      </c>
      <c r="C301" s="47">
        <v>45</v>
      </c>
      <c r="D301" s="25">
        <v>740</v>
      </c>
      <c r="E301" s="24">
        <v>7939</v>
      </c>
      <c r="F301" s="25">
        <v>305.35000000000002</v>
      </c>
      <c r="G301" s="56" t="s">
        <v>189</v>
      </c>
      <c r="H301" s="26">
        <v>4</v>
      </c>
    </row>
    <row r="302" spans="2:8" ht="15" hidden="1" customHeight="1">
      <c r="B302" s="46">
        <v>40063</v>
      </c>
      <c r="C302" s="47">
        <v>30</v>
      </c>
      <c r="D302" s="25">
        <v>685</v>
      </c>
      <c r="E302" s="24">
        <v>10975</v>
      </c>
      <c r="F302" s="25">
        <v>378</v>
      </c>
      <c r="G302" s="56" t="s">
        <v>190</v>
      </c>
      <c r="H302" s="26">
        <v>4.01</v>
      </c>
    </row>
    <row r="303" spans="2:8" ht="15" hidden="1" customHeight="1">
      <c r="B303" s="46">
        <v>40093</v>
      </c>
      <c r="C303" s="47">
        <v>50</v>
      </c>
      <c r="D303" s="25">
        <v>1055</v>
      </c>
      <c r="E303" s="24">
        <v>12300</v>
      </c>
      <c r="F303" s="25">
        <v>396.77</v>
      </c>
      <c r="G303" s="56" t="s">
        <v>191</v>
      </c>
      <c r="H303" s="26">
        <v>4</v>
      </c>
    </row>
    <row r="304" spans="2:8" ht="15" hidden="1" customHeight="1">
      <c r="B304" s="46">
        <v>40124</v>
      </c>
      <c r="C304" s="47">
        <v>25</v>
      </c>
      <c r="D304" s="25">
        <v>850</v>
      </c>
      <c r="E304" s="24">
        <v>6765</v>
      </c>
      <c r="F304" s="25">
        <v>241.61</v>
      </c>
      <c r="G304" s="56" t="s">
        <v>192</v>
      </c>
      <c r="H304" s="26">
        <v>3.97</v>
      </c>
    </row>
    <row r="305" spans="2:9" ht="15" hidden="1" customHeight="1">
      <c r="B305" s="46">
        <v>40154</v>
      </c>
      <c r="C305" s="47">
        <v>25</v>
      </c>
      <c r="D305" s="25">
        <v>1409.5</v>
      </c>
      <c r="E305" s="24">
        <v>9239.5</v>
      </c>
      <c r="F305" s="25">
        <v>307.98</v>
      </c>
      <c r="G305" s="56" t="s">
        <v>113</v>
      </c>
      <c r="H305" s="26">
        <v>4.08</v>
      </c>
    </row>
    <row r="306" spans="2:9" ht="15" hidden="1" customHeight="1">
      <c r="B306" s="46">
        <v>40185</v>
      </c>
      <c r="C306" s="47">
        <v>15</v>
      </c>
      <c r="D306" s="25">
        <v>1225</v>
      </c>
      <c r="E306" s="24">
        <v>8920</v>
      </c>
      <c r="F306" s="25">
        <v>343.08</v>
      </c>
      <c r="G306" s="56" t="s">
        <v>193</v>
      </c>
      <c r="H306" s="26">
        <v>3.96</v>
      </c>
    </row>
    <row r="307" spans="2:9" ht="15" hidden="1" customHeight="1">
      <c r="B307" s="46">
        <v>40216</v>
      </c>
      <c r="C307" s="47">
        <v>164</v>
      </c>
      <c r="D307" s="25">
        <v>1225</v>
      </c>
      <c r="E307" s="24">
        <v>12568</v>
      </c>
      <c r="F307" s="25">
        <v>502.72</v>
      </c>
      <c r="G307" s="56" t="s">
        <v>194</v>
      </c>
      <c r="H307" s="26">
        <v>3.89</v>
      </c>
    </row>
    <row r="308" spans="2:9" ht="15" hidden="1" customHeight="1">
      <c r="B308" s="46">
        <v>40244</v>
      </c>
      <c r="C308" s="47">
        <v>5</v>
      </c>
      <c r="D308" s="25">
        <v>750</v>
      </c>
      <c r="E308" s="24">
        <v>3153</v>
      </c>
      <c r="F308" s="25">
        <v>210.2</v>
      </c>
      <c r="G308" s="56" t="s">
        <v>195</v>
      </c>
      <c r="H308" s="26">
        <v>3.8</v>
      </c>
    </row>
    <row r="309" spans="2:9" ht="15" hidden="1" customHeight="1">
      <c r="B309" s="46">
        <v>40275</v>
      </c>
      <c r="C309" s="47">
        <v>45</v>
      </c>
      <c r="D309" s="25">
        <v>580</v>
      </c>
      <c r="E309" s="24">
        <v>6465</v>
      </c>
      <c r="F309" s="25">
        <v>281.08999999999997</v>
      </c>
      <c r="G309" s="56" t="s">
        <v>196</v>
      </c>
      <c r="H309" s="26">
        <v>3.9</v>
      </c>
    </row>
    <row r="310" spans="2:9" ht="15" hidden="1" customHeight="1">
      <c r="B310" s="46">
        <v>40305</v>
      </c>
      <c r="C310" s="47">
        <v>50</v>
      </c>
      <c r="D310" s="25">
        <v>895</v>
      </c>
      <c r="E310" s="24">
        <v>8285</v>
      </c>
      <c r="F310" s="25">
        <v>285.69</v>
      </c>
      <c r="G310" s="26" t="s">
        <v>197</v>
      </c>
      <c r="H310" s="26">
        <v>3.69</v>
      </c>
      <c r="I310" s="88"/>
    </row>
    <row r="311" spans="2:9" ht="15" hidden="1" customHeight="1">
      <c r="B311" s="46">
        <v>40336</v>
      </c>
      <c r="C311" s="47">
        <v>15</v>
      </c>
      <c r="D311" s="25">
        <v>1245</v>
      </c>
      <c r="E311" s="24">
        <v>6730</v>
      </c>
      <c r="F311" s="25">
        <v>336.5</v>
      </c>
      <c r="G311" s="26" t="s">
        <v>198</v>
      </c>
      <c r="H311" s="26">
        <v>3.26</v>
      </c>
      <c r="I311" s="89"/>
    </row>
    <row r="312" spans="2:9" ht="15" hidden="1" customHeight="1">
      <c r="B312" s="46">
        <v>40366</v>
      </c>
      <c r="C312" s="47">
        <v>5</v>
      </c>
      <c r="D312" s="25">
        <v>1075</v>
      </c>
      <c r="E312" s="24">
        <v>6536</v>
      </c>
      <c r="F312" s="25">
        <v>217.87</v>
      </c>
      <c r="G312" s="26" t="s">
        <v>121</v>
      </c>
      <c r="H312" s="26">
        <v>3.41</v>
      </c>
      <c r="I312" s="89"/>
    </row>
    <row r="313" spans="2:9" ht="15" hidden="1" customHeight="1">
      <c r="B313" s="46">
        <v>40397</v>
      </c>
      <c r="C313" s="47">
        <v>15</v>
      </c>
      <c r="D313" s="25">
        <v>360</v>
      </c>
      <c r="E313" s="24">
        <v>2422</v>
      </c>
      <c r="F313" s="25">
        <v>100.92</v>
      </c>
      <c r="G313" s="26" t="s">
        <v>122</v>
      </c>
      <c r="H313" s="26">
        <v>2.52</v>
      </c>
      <c r="I313" s="89"/>
    </row>
    <row r="314" spans="2:9" ht="15" hidden="1" customHeight="1">
      <c r="B314" s="46">
        <v>40428</v>
      </c>
      <c r="C314" s="47">
        <v>50</v>
      </c>
      <c r="D314" s="25">
        <v>385</v>
      </c>
      <c r="E314" s="24">
        <v>5570</v>
      </c>
      <c r="F314" s="25">
        <v>206</v>
      </c>
      <c r="G314" s="26" t="s">
        <v>199</v>
      </c>
      <c r="H314" s="26">
        <v>2.04</v>
      </c>
      <c r="I314" s="89"/>
    </row>
    <row r="315" spans="2:9" ht="15" hidden="1" customHeight="1">
      <c r="B315" s="46">
        <v>40458</v>
      </c>
      <c r="C315" s="47">
        <v>15</v>
      </c>
      <c r="D315" s="25">
        <v>585</v>
      </c>
      <c r="E315" s="24">
        <v>9410</v>
      </c>
      <c r="F315" s="25">
        <v>313.67</v>
      </c>
      <c r="G315" s="26" t="s">
        <v>200</v>
      </c>
      <c r="H315" s="26">
        <v>2.23</v>
      </c>
      <c r="I315" s="89"/>
    </row>
    <row r="316" spans="2:9" ht="15" hidden="1" customHeight="1">
      <c r="B316" s="46">
        <v>40489</v>
      </c>
      <c r="C316" s="47">
        <v>157</v>
      </c>
      <c r="D316" s="25">
        <v>730</v>
      </c>
      <c r="E316" s="24">
        <v>9921</v>
      </c>
      <c r="F316" s="25">
        <v>330.7</v>
      </c>
      <c r="G316" s="26" t="s">
        <v>123</v>
      </c>
      <c r="H316" s="26">
        <v>2.17</v>
      </c>
      <c r="I316" s="89"/>
    </row>
    <row r="317" spans="2:9" ht="15" hidden="1" customHeight="1">
      <c r="B317" s="46">
        <v>40519</v>
      </c>
      <c r="C317" s="47">
        <v>185</v>
      </c>
      <c r="D317" s="25">
        <v>692</v>
      </c>
      <c r="E317" s="24">
        <v>13025</v>
      </c>
      <c r="F317" s="25">
        <v>420.16</v>
      </c>
      <c r="G317" s="26" t="s">
        <v>17</v>
      </c>
      <c r="H317" s="26">
        <v>1.99</v>
      </c>
      <c r="I317" s="89"/>
    </row>
    <row r="318" spans="2:9" ht="15" hidden="1" customHeight="1">
      <c r="B318" s="46">
        <v>40550</v>
      </c>
      <c r="C318" s="47">
        <v>170</v>
      </c>
      <c r="D318" s="25">
        <v>520</v>
      </c>
      <c r="E318" s="24">
        <v>9505</v>
      </c>
      <c r="F318" s="25">
        <v>306.61</v>
      </c>
      <c r="G318" s="26" t="s">
        <v>201</v>
      </c>
      <c r="H318" s="26">
        <v>1.93</v>
      </c>
      <c r="I318" s="89"/>
    </row>
    <row r="319" spans="2:9" ht="15" hidden="1" customHeight="1">
      <c r="B319" s="46">
        <v>40581</v>
      </c>
      <c r="C319" s="47">
        <v>30</v>
      </c>
      <c r="D319" s="25">
        <v>325</v>
      </c>
      <c r="E319" s="24">
        <v>2755</v>
      </c>
      <c r="F319" s="25">
        <v>162.06</v>
      </c>
      <c r="G319" s="26" t="s">
        <v>202</v>
      </c>
      <c r="H319" s="26">
        <v>1.75</v>
      </c>
      <c r="I319" s="89"/>
    </row>
    <row r="320" spans="2:9" ht="15" hidden="1" customHeight="1">
      <c r="B320" s="46">
        <v>40609</v>
      </c>
      <c r="C320" s="47">
        <v>10</v>
      </c>
      <c r="D320" s="25">
        <v>940</v>
      </c>
      <c r="E320" s="24">
        <v>5445</v>
      </c>
      <c r="F320" s="25">
        <v>217.8</v>
      </c>
      <c r="G320" s="26" t="s">
        <v>203</v>
      </c>
      <c r="H320" s="26">
        <v>1.61</v>
      </c>
      <c r="I320" s="89"/>
    </row>
    <row r="321" spans="2:9" ht="15" hidden="1" customHeight="1">
      <c r="B321" s="46">
        <v>40640</v>
      </c>
      <c r="C321" s="47">
        <v>320</v>
      </c>
      <c r="D321" s="25">
        <v>1900</v>
      </c>
      <c r="E321" s="24">
        <v>37173</v>
      </c>
      <c r="F321" s="25">
        <v>1239</v>
      </c>
      <c r="G321" s="26" t="s">
        <v>204</v>
      </c>
      <c r="H321" s="26">
        <v>1.5</v>
      </c>
      <c r="I321" s="89"/>
    </row>
    <row r="322" spans="2:9" ht="15" hidden="1" customHeight="1">
      <c r="B322" s="46">
        <v>40670</v>
      </c>
      <c r="C322" s="47">
        <v>100</v>
      </c>
      <c r="D322" s="25">
        <v>1279</v>
      </c>
      <c r="E322" s="24">
        <v>17494</v>
      </c>
      <c r="F322" s="25">
        <v>647.92999999999995</v>
      </c>
      <c r="G322" s="26" t="s">
        <v>130</v>
      </c>
      <c r="H322" s="26">
        <v>1.37</v>
      </c>
      <c r="I322" s="89"/>
    </row>
    <row r="323" spans="2:9" ht="15" hidden="1" customHeight="1">
      <c r="B323" s="46">
        <v>40701</v>
      </c>
      <c r="C323" s="47">
        <v>50</v>
      </c>
      <c r="D323" s="25">
        <v>975</v>
      </c>
      <c r="E323" s="24">
        <v>6367</v>
      </c>
      <c r="F323" s="25">
        <v>397.94</v>
      </c>
      <c r="G323" s="26" t="s">
        <v>205</v>
      </c>
      <c r="H323" s="26">
        <v>2.66</v>
      </c>
      <c r="I323" s="89"/>
    </row>
    <row r="324" spans="2:9" ht="15" hidden="1" customHeight="1">
      <c r="B324" s="46">
        <v>40731</v>
      </c>
      <c r="C324" s="47">
        <v>290</v>
      </c>
      <c r="D324" s="25">
        <v>1300</v>
      </c>
      <c r="E324" s="24">
        <v>23100</v>
      </c>
      <c r="F324" s="25">
        <v>796.55</v>
      </c>
      <c r="G324" s="26" t="s">
        <v>132</v>
      </c>
      <c r="H324" s="26">
        <v>1.86</v>
      </c>
      <c r="I324" s="89"/>
    </row>
    <row r="325" spans="2:9" ht="15" hidden="1" customHeight="1">
      <c r="B325" s="46">
        <v>40762</v>
      </c>
      <c r="C325" s="47">
        <v>25</v>
      </c>
      <c r="D325" s="25">
        <v>1645</v>
      </c>
      <c r="E325" s="24">
        <v>26465</v>
      </c>
      <c r="F325" s="25">
        <v>882.17</v>
      </c>
      <c r="G325" s="26" t="s">
        <v>133</v>
      </c>
      <c r="H325" s="26">
        <v>3.48</v>
      </c>
      <c r="I325" s="89"/>
    </row>
    <row r="326" spans="2:9" ht="15" hidden="1" customHeight="1">
      <c r="B326" s="46">
        <v>40793</v>
      </c>
      <c r="C326" s="47">
        <v>40</v>
      </c>
      <c r="D326" s="25">
        <v>1360</v>
      </c>
      <c r="E326" s="24">
        <v>11395</v>
      </c>
      <c r="F326" s="25">
        <v>474.8</v>
      </c>
      <c r="G326" s="26" t="s">
        <v>206</v>
      </c>
      <c r="H326" s="26">
        <v>3.06</v>
      </c>
      <c r="I326" s="89"/>
    </row>
    <row r="327" spans="2:9" ht="15" hidden="1" customHeight="1">
      <c r="B327" s="46">
        <v>40823</v>
      </c>
      <c r="C327" s="47">
        <v>100</v>
      </c>
      <c r="D327" s="25">
        <v>1680</v>
      </c>
      <c r="E327" s="24">
        <v>27435</v>
      </c>
      <c r="F327" s="25">
        <v>885</v>
      </c>
      <c r="G327" s="26" t="s">
        <v>207</v>
      </c>
      <c r="H327" s="26">
        <v>2.5499999999999998</v>
      </c>
      <c r="I327" s="89"/>
    </row>
    <row r="328" spans="2:9" ht="15" hidden="1" customHeight="1">
      <c r="B328" s="46">
        <v>40854</v>
      </c>
      <c r="C328" s="47">
        <v>50</v>
      </c>
      <c r="D328" s="25">
        <v>2045</v>
      </c>
      <c r="E328" s="24">
        <v>34454</v>
      </c>
      <c r="F328" s="25">
        <v>1148</v>
      </c>
      <c r="G328" s="26" t="s">
        <v>76</v>
      </c>
      <c r="H328" s="26">
        <v>2.85</v>
      </c>
      <c r="I328" s="89"/>
    </row>
    <row r="329" spans="2:9" ht="15" hidden="1" customHeight="1">
      <c r="B329" s="46">
        <v>40884</v>
      </c>
      <c r="C329" s="47">
        <v>30</v>
      </c>
      <c r="D329" s="25">
        <v>2125</v>
      </c>
      <c r="E329" s="24">
        <v>29645</v>
      </c>
      <c r="F329" s="25">
        <v>1140.19</v>
      </c>
      <c r="G329" s="26" t="s">
        <v>136</v>
      </c>
      <c r="H329" s="26">
        <v>3.31</v>
      </c>
      <c r="I329" s="89"/>
    </row>
    <row r="330" spans="2:9" ht="15" hidden="1" customHeight="1">
      <c r="B330" s="46">
        <v>40915</v>
      </c>
      <c r="C330" s="47">
        <v>110</v>
      </c>
      <c r="D330" s="25">
        <v>1065</v>
      </c>
      <c r="E330" s="24">
        <v>10195</v>
      </c>
      <c r="F330" s="25">
        <v>407.8</v>
      </c>
      <c r="G330" s="26" t="s">
        <v>137</v>
      </c>
      <c r="H330" s="26">
        <v>2.4</v>
      </c>
      <c r="I330" s="89"/>
    </row>
    <row r="331" spans="2:9" ht="15" hidden="1" customHeight="1">
      <c r="B331" s="46">
        <v>40946</v>
      </c>
      <c r="C331" s="47">
        <v>45</v>
      </c>
      <c r="D331" s="25">
        <v>1350</v>
      </c>
      <c r="E331" s="24">
        <v>15885</v>
      </c>
      <c r="F331" s="25">
        <v>547.76</v>
      </c>
      <c r="G331" s="26" t="s">
        <v>137</v>
      </c>
      <c r="H331" s="26">
        <v>2.3199999999999998</v>
      </c>
      <c r="I331" s="89"/>
    </row>
    <row r="332" spans="2:9" ht="15" hidden="1" customHeight="1">
      <c r="B332" s="46">
        <v>40975</v>
      </c>
      <c r="C332" s="47">
        <v>40</v>
      </c>
      <c r="D332" s="25">
        <v>1155</v>
      </c>
      <c r="E332" s="24">
        <v>9890</v>
      </c>
      <c r="F332" s="25">
        <v>353.21</v>
      </c>
      <c r="G332" s="26" t="s">
        <v>139</v>
      </c>
      <c r="H332" s="26">
        <v>1.97</v>
      </c>
      <c r="I332" s="89"/>
    </row>
    <row r="333" spans="2:9" ht="15" hidden="1" customHeight="1">
      <c r="B333" s="46">
        <v>41006</v>
      </c>
      <c r="C333" s="47">
        <v>170</v>
      </c>
      <c r="D333" s="25">
        <v>1685</v>
      </c>
      <c r="E333" s="24">
        <v>22085</v>
      </c>
      <c r="F333" s="25">
        <v>736.17</v>
      </c>
      <c r="G333" s="26" t="s">
        <v>140</v>
      </c>
      <c r="H333" s="26">
        <v>1.87</v>
      </c>
      <c r="I333" s="89"/>
    </row>
    <row r="334" spans="2:9" ht="15" hidden="1" customHeight="1">
      <c r="B334" s="46">
        <v>41036</v>
      </c>
      <c r="C334" s="47">
        <v>50</v>
      </c>
      <c r="D334" s="25">
        <v>1680</v>
      </c>
      <c r="E334" s="24">
        <v>15375</v>
      </c>
      <c r="F334" s="25">
        <v>495.97</v>
      </c>
      <c r="G334" s="26" t="s">
        <v>208</v>
      </c>
      <c r="H334" s="26">
        <v>1.59</v>
      </c>
      <c r="I334" s="89"/>
    </row>
    <row r="335" spans="2:9" ht="15" hidden="1" customHeight="1">
      <c r="B335" s="46">
        <v>41067</v>
      </c>
      <c r="C335" s="47">
        <v>80</v>
      </c>
      <c r="D335" s="25">
        <v>2170</v>
      </c>
      <c r="E335" s="24">
        <v>25770</v>
      </c>
      <c r="F335" s="25">
        <v>859</v>
      </c>
      <c r="G335" s="26" t="s">
        <v>209</v>
      </c>
      <c r="H335" s="26">
        <v>1.65</v>
      </c>
      <c r="I335" s="89"/>
    </row>
    <row r="336" spans="2:9" ht="15" hidden="1" customHeight="1">
      <c r="B336" s="46">
        <v>41128</v>
      </c>
      <c r="C336" s="47">
        <v>65</v>
      </c>
      <c r="D336" s="25">
        <v>1630</v>
      </c>
      <c r="E336" s="24">
        <v>19250</v>
      </c>
      <c r="F336" s="25">
        <v>621</v>
      </c>
      <c r="G336" s="26" t="s">
        <v>210</v>
      </c>
      <c r="H336" s="26">
        <v>1.81</v>
      </c>
      <c r="I336" s="89"/>
    </row>
    <row r="337" spans="2:9" ht="15" hidden="1" customHeight="1">
      <c r="B337" s="46">
        <v>41159</v>
      </c>
      <c r="C337" s="47">
        <v>15</v>
      </c>
      <c r="D337" s="25">
        <v>575</v>
      </c>
      <c r="E337" s="24">
        <v>6885</v>
      </c>
      <c r="F337" s="25">
        <v>286.89999999999998</v>
      </c>
      <c r="G337" s="26" t="s">
        <v>144</v>
      </c>
      <c r="H337" s="26">
        <v>1.67</v>
      </c>
      <c r="I337" s="89"/>
    </row>
    <row r="338" spans="2:9" ht="15" hidden="1" customHeight="1">
      <c r="B338" s="46">
        <v>41189</v>
      </c>
      <c r="C338" s="47">
        <v>60</v>
      </c>
      <c r="D338" s="25">
        <v>980</v>
      </c>
      <c r="E338" s="24">
        <v>12570</v>
      </c>
      <c r="F338" s="25">
        <v>433.45</v>
      </c>
      <c r="G338" s="26" t="s">
        <v>145</v>
      </c>
      <c r="H338" s="26">
        <v>1.57</v>
      </c>
      <c r="I338" s="89"/>
    </row>
    <row r="339" spans="2:9" ht="15" hidden="1" customHeight="1">
      <c r="B339" s="46">
        <v>41220</v>
      </c>
      <c r="C339" s="47">
        <v>415</v>
      </c>
      <c r="D339" s="25">
        <v>2180</v>
      </c>
      <c r="E339" s="24">
        <v>37495</v>
      </c>
      <c r="F339" s="25">
        <v>1249.83</v>
      </c>
      <c r="G339" s="26" t="s">
        <v>146</v>
      </c>
      <c r="H339" s="26">
        <v>1.53</v>
      </c>
      <c r="I339" s="89"/>
    </row>
    <row r="340" spans="2:9" ht="15" hidden="1" customHeight="1">
      <c r="B340" s="46">
        <v>41250</v>
      </c>
      <c r="C340" s="47">
        <v>160</v>
      </c>
      <c r="D340" s="25">
        <v>1650</v>
      </c>
      <c r="E340" s="24">
        <v>26110</v>
      </c>
      <c r="F340" s="25">
        <v>842.26</v>
      </c>
      <c r="G340" s="26" t="s">
        <v>147</v>
      </c>
      <c r="H340" s="26">
        <v>1.61</v>
      </c>
      <c r="I340" s="89"/>
    </row>
    <row r="341" spans="2:9" ht="15" hidden="1" customHeight="1">
      <c r="B341" s="46">
        <v>41281</v>
      </c>
      <c r="C341" s="47">
        <v>10</v>
      </c>
      <c r="D341" s="25">
        <v>1085</v>
      </c>
      <c r="E341" s="24">
        <v>8660</v>
      </c>
      <c r="F341" s="25">
        <v>298.62</v>
      </c>
      <c r="G341" s="26" t="s">
        <v>149</v>
      </c>
      <c r="H341" s="26">
        <v>1.46</v>
      </c>
      <c r="I341" s="89"/>
    </row>
    <row r="342" spans="2:9" ht="15" hidden="1" customHeight="1">
      <c r="B342" s="46">
        <v>41312</v>
      </c>
      <c r="C342" s="47">
        <v>30</v>
      </c>
      <c r="D342" s="25">
        <v>1105</v>
      </c>
      <c r="E342" s="24">
        <v>17545</v>
      </c>
      <c r="F342" s="25">
        <v>674.81</v>
      </c>
      <c r="G342" s="26" t="s">
        <v>211</v>
      </c>
      <c r="H342" s="26">
        <v>1.37</v>
      </c>
      <c r="I342" s="89"/>
    </row>
    <row r="343" spans="2:9" ht="15" hidden="1" customHeight="1">
      <c r="B343" s="46">
        <v>41340</v>
      </c>
      <c r="C343" s="47">
        <v>30</v>
      </c>
      <c r="D343" s="25">
        <v>2000</v>
      </c>
      <c r="E343" s="24">
        <v>25680</v>
      </c>
      <c r="F343" s="25">
        <v>917.14</v>
      </c>
      <c r="G343" s="26" t="s">
        <v>211</v>
      </c>
      <c r="H343" s="26">
        <v>1.35</v>
      </c>
      <c r="I343" s="89"/>
    </row>
    <row r="344" spans="2:9" ht="15" hidden="1" customHeight="1">
      <c r="B344" s="46">
        <v>41371</v>
      </c>
      <c r="C344" s="47">
        <v>160</v>
      </c>
      <c r="D344" s="25">
        <v>1455</v>
      </c>
      <c r="E344" s="24">
        <v>20271</v>
      </c>
      <c r="F344" s="25">
        <v>675.7</v>
      </c>
      <c r="G344" s="26" t="s">
        <v>212</v>
      </c>
      <c r="H344" s="26">
        <v>1.26</v>
      </c>
      <c r="I344" s="89"/>
    </row>
    <row r="345" spans="2:9" ht="15" hidden="1" customHeight="1">
      <c r="B345" s="46">
        <v>41401</v>
      </c>
      <c r="C345" s="47">
        <v>70</v>
      </c>
      <c r="D345" s="25">
        <v>1435</v>
      </c>
      <c r="E345" s="24">
        <v>13190</v>
      </c>
      <c r="F345" s="25">
        <v>439.67</v>
      </c>
      <c r="G345" s="26" t="s">
        <v>150</v>
      </c>
      <c r="H345" s="26">
        <v>1.25</v>
      </c>
      <c r="I345" s="89"/>
    </row>
    <row r="346" spans="2:9" ht="15" hidden="1" customHeight="1">
      <c r="B346" s="46">
        <v>41432</v>
      </c>
      <c r="C346" s="47">
        <v>25</v>
      </c>
      <c r="D346" s="25">
        <v>865</v>
      </c>
      <c r="E346" s="24">
        <v>10471.5</v>
      </c>
      <c r="F346" s="25">
        <v>361.09</v>
      </c>
      <c r="G346" s="26" t="s">
        <v>213</v>
      </c>
      <c r="H346" s="26">
        <v>1.69</v>
      </c>
      <c r="I346" s="89"/>
    </row>
    <row r="347" spans="2:9" ht="15" hidden="1" customHeight="1">
      <c r="B347" s="46">
        <v>41462</v>
      </c>
      <c r="C347" s="47">
        <v>75</v>
      </c>
      <c r="D347" s="25">
        <v>1355</v>
      </c>
      <c r="E347" s="24">
        <v>17340</v>
      </c>
      <c r="F347" s="25">
        <v>559.35</v>
      </c>
      <c r="G347" s="26" t="s">
        <v>214</v>
      </c>
      <c r="H347" s="26">
        <v>1.75</v>
      </c>
      <c r="I347" s="89"/>
    </row>
    <row r="348" spans="2:9" ht="15" hidden="1" customHeight="1">
      <c r="B348" s="46">
        <v>41499</v>
      </c>
      <c r="C348" s="47">
        <v>90</v>
      </c>
      <c r="D348" s="25">
        <v>885</v>
      </c>
      <c r="E348" s="24">
        <v>14420</v>
      </c>
      <c r="F348" s="25">
        <v>465</v>
      </c>
      <c r="G348" s="26" t="s">
        <v>215</v>
      </c>
      <c r="H348" s="26">
        <v>1.64</v>
      </c>
      <c r="I348" s="89"/>
    </row>
    <row r="349" spans="2:9" ht="15" hidden="1" customHeight="1">
      <c r="B349" s="46">
        <v>41530</v>
      </c>
      <c r="C349" s="47">
        <v>60</v>
      </c>
      <c r="D349" s="25">
        <v>1625</v>
      </c>
      <c r="E349" s="24">
        <v>16960</v>
      </c>
      <c r="F349" s="25">
        <v>584.79999999999995</v>
      </c>
      <c r="G349" s="26" t="s">
        <v>153</v>
      </c>
      <c r="H349" s="26">
        <v>1.62</v>
      </c>
      <c r="I349" s="89"/>
    </row>
    <row r="350" spans="2:9" ht="15" customHeight="1">
      <c r="B350" s="46">
        <v>41554</v>
      </c>
      <c r="C350" s="47">
        <v>170</v>
      </c>
      <c r="D350" s="25">
        <v>1715</v>
      </c>
      <c r="E350" s="24">
        <v>26960</v>
      </c>
      <c r="F350" s="25">
        <v>869.68</v>
      </c>
      <c r="G350" s="26" t="s">
        <v>154</v>
      </c>
      <c r="H350" s="26">
        <v>2.35</v>
      </c>
      <c r="I350" s="89"/>
    </row>
    <row r="351" spans="2:9" ht="15" customHeight="1">
      <c r="B351" s="46">
        <v>41585</v>
      </c>
      <c r="C351" s="47">
        <v>175</v>
      </c>
      <c r="D351" s="25">
        <v>2700</v>
      </c>
      <c r="E351" s="24">
        <v>26637</v>
      </c>
      <c r="F351" s="25">
        <v>887.9</v>
      </c>
      <c r="G351" s="26" t="s">
        <v>216</v>
      </c>
      <c r="H351" s="26">
        <v>3.43</v>
      </c>
      <c r="I351" s="89"/>
    </row>
    <row r="352" spans="2:9" ht="15" customHeight="1">
      <c r="B352" s="46">
        <v>41615</v>
      </c>
      <c r="C352" s="47">
        <v>75</v>
      </c>
      <c r="D352" s="25">
        <v>2525</v>
      </c>
      <c r="E352" s="24">
        <v>21030</v>
      </c>
      <c r="F352" s="25">
        <v>678.39</v>
      </c>
      <c r="G352" s="26" t="s">
        <v>217</v>
      </c>
      <c r="H352" s="26">
        <v>3</v>
      </c>
      <c r="I352" s="89"/>
    </row>
    <row r="353" spans="2:9" ht="15" customHeight="1">
      <c r="B353" s="46">
        <v>41640</v>
      </c>
      <c r="C353" s="47">
        <v>5</v>
      </c>
      <c r="D353" s="25">
        <v>1200</v>
      </c>
      <c r="E353" s="24">
        <v>4845</v>
      </c>
      <c r="F353" s="25">
        <v>220.23</v>
      </c>
      <c r="G353" s="26" t="s">
        <v>218</v>
      </c>
      <c r="H353" s="26">
        <v>3.19</v>
      </c>
      <c r="I353" s="89"/>
    </row>
    <row r="354" spans="2:9" ht="15" customHeight="1">
      <c r="B354" s="46">
        <v>41671</v>
      </c>
      <c r="C354" s="47">
        <v>30</v>
      </c>
      <c r="D354" s="25">
        <v>520</v>
      </c>
      <c r="E354" s="24">
        <v>6385</v>
      </c>
      <c r="F354" s="25">
        <v>228.04</v>
      </c>
      <c r="G354" s="26" t="s">
        <v>158</v>
      </c>
      <c r="H354" s="26">
        <v>2.6</v>
      </c>
      <c r="I354" s="89"/>
    </row>
    <row r="355" spans="2:9" ht="15" customHeight="1">
      <c r="B355" s="46">
        <v>41699</v>
      </c>
      <c r="C355" s="47">
        <v>10</v>
      </c>
      <c r="D355" s="25">
        <v>260</v>
      </c>
      <c r="E355" s="24">
        <v>1660</v>
      </c>
      <c r="F355" s="25">
        <v>110.67</v>
      </c>
      <c r="G355" s="26" t="s">
        <v>159</v>
      </c>
      <c r="H355" s="26">
        <v>2.35</v>
      </c>
      <c r="I355" s="89"/>
    </row>
    <row r="356" spans="2:9" ht="15" customHeight="1">
      <c r="B356" s="46">
        <v>41730</v>
      </c>
      <c r="C356" s="47">
        <v>25</v>
      </c>
      <c r="D356" s="25">
        <v>550</v>
      </c>
      <c r="E356" s="24">
        <v>2815</v>
      </c>
      <c r="F356" s="25">
        <v>112.6</v>
      </c>
      <c r="G356" s="26" t="s">
        <v>160</v>
      </c>
      <c r="H356" s="26">
        <v>2.0299999999999998</v>
      </c>
      <c r="I356" s="89"/>
    </row>
    <row r="357" spans="2:9" ht="15" customHeight="1">
      <c r="B357" s="46">
        <v>41760</v>
      </c>
      <c r="C357" s="47">
        <v>105</v>
      </c>
      <c r="D357" s="25">
        <v>1100</v>
      </c>
      <c r="E357" s="24">
        <v>9525</v>
      </c>
      <c r="F357" s="25">
        <v>340.18</v>
      </c>
      <c r="G357" s="26" t="s">
        <v>219</v>
      </c>
      <c r="H357" s="26">
        <v>1.77</v>
      </c>
      <c r="I357" s="89"/>
    </row>
    <row r="358" spans="2:9" ht="15" customHeight="1">
      <c r="B358" s="46">
        <v>41791</v>
      </c>
      <c r="C358" s="47">
        <v>100</v>
      </c>
      <c r="D358" s="25">
        <v>1100</v>
      </c>
      <c r="E358" s="24">
        <v>7940</v>
      </c>
      <c r="F358" s="25">
        <v>330.83</v>
      </c>
      <c r="G358" s="26" t="s">
        <v>220</v>
      </c>
      <c r="H358" s="26">
        <v>1.46</v>
      </c>
      <c r="I358" s="89"/>
    </row>
    <row r="359" spans="2:9" ht="15" customHeight="1">
      <c r="B359" s="46">
        <v>41821</v>
      </c>
      <c r="C359" s="47">
        <v>20</v>
      </c>
      <c r="D359" s="25">
        <v>2385</v>
      </c>
      <c r="E359" s="24">
        <v>19795</v>
      </c>
      <c r="F359" s="25">
        <v>733.15</v>
      </c>
      <c r="G359" s="26" t="s">
        <v>224</v>
      </c>
      <c r="H359" s="26">
        <v>1.18</v>
      </c>
      <c r="I359" s="89"/>
    </row>
    <row r="360" spans="2:9" ht="15" customHeight="1">
      <c r="B360" s="46">
        <v>41852</v>
      </c>
      <c r="C360" s="47">
        <v>200</v>
      </c>
      <c r="D360" s="25">
        <v>2440</v>
      </c>
      <c r="E360" s="24">
        <v>42815</v>
      </c>
      <c r="F360" s="25">
        <v>1381.13</v>
      </c>
      <c r="G360" s="26" t="s">
        <v>226</v>
      </c>
      <c r="H360" s="26">
        <v>0.96</v>
      </c>
      <c r="I360" s="89"/>
    </row>
    <row r="361" spans="2:9" ht="15" customHeight="1">
      <c r="B361" s="46">
        <v>41883</v>
      </c>
      <c r="C361" s="47">
        <v>1070</v>
      </c>
      <c r="D361" s="25">
        <v>2840</v>
      </c>
      <c r="E361" s="24">
        <v>53825</v>
      </c>
      <c r="F361" s="25">
        <v>1794.2</v>
      </c>
      <c r="G361" s="26" t="s">
        <v>227</v>
      </c>
      <c r="H361" s="26">
        <v>0.74</v>
      </c>
      <c r="I361" s="89"/>
    </row>
    <row r="362" spans="2:9" ht="15" customHeight="1">
      <c r="B362" s="46">
        <v>41913</v>
      </c>
      <c r="C362" s="47">
        <v>260</v>
      </c>
      <c r="D362" s="25">
        <v>2505</v>
      </c>
      <c r="E362" s="24">
        <v>28124</v>
      </c>
      <c r="F362" s="25">
        <v>907.23</v>
      </c>
      <c r="G362" s="26" t="s">
        <v>228</v>
      </c>
      <c r="H362" s="26">
        <v>0.69</v>
      </c>
      <c r="I362" s="89"/>
    </row>
    <row r="363" spans="2:9" ht="15" customHeight="1" thickBot="1">
      <c r="B363" s="99"/>
      <c r="C363" s="90"/>
      <c r="D363" s="91"/>
      <c r="E363" s="92"/>
      <c r="F363" s="91"/>
      <c r="G363" s="93"/>
      <c r="H363" s="94"/>
    </row>
    <row r="364" spans="2:9" ht="18" customHeight="1">
      <c r="B364" s="66" t="s">
        <v>161</v>
      </c>
      <c r="C364" s="67"/>
      <c r="D364" s="67"/>
      <c r="E364" s="67"/>
      <c r="G364" s="68"/>
      <c r="H364" s="69"/>
    </row>
    <row r="365" spans="2:9" s="73" customFormat="1">
      <c r="B365" s="70" t="s">
        <v>165</v>
      </c>
    </row>
  </sheetData>
  <mergeCells count="4">
    <mergeCell ref="C6:F6"/>
    <mergeCell ref="G6:I6"/>
    <mergeCell ref="G202:H202"/>
    <mergeCell ref="B194:I194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11-03T12:04:48Z</cp:lastPrinted>
  <dcterms:created xsi:type="dcterms:W3CDTF">2014-05-29T11:46:21Z</dcterms:created>
  <dcterms:modified xsi:type="dcterms:W3CDTF">2014-11-06T06:26:59Z</dcterms:modified>
</cp:coreProperties>
</file>